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filterPrivacy="1" showInkAnnotation="0" codeName="ThisWorkbook"/>
  <xr:revisionPtr revIDLastSave="0" documentId="13_ncr:1_{F23B7A74-B836-5442-BC5F-82E02FA8F783}" xr6:coauthVersionLast="45" xr6:coauthVersionMax="45" xr10:uidLastSave="{00000000-0000-0000-0000-000000000000}"/>
  <workbookProtection workbookAlgorithmName="SHA-512" workbookHashValue="k6LM3OP/S1nYoDKGwR3G8I/Oz/iuVcna+8BzbryT2Qyica7yxg1/0x9Sw/Tt/oxUCLd3xj0NswkOA0arcboNFA==" workbookSaltValue="czWiZ3pDhb11nxZoHPsuEQ==" workbookSpinCount="100000" lockStructure="1"/>
  <bookViews>
    <workbookView xWindow="0" yWindow="500" windowWidth="23140" windowHeight="13560" tabRatio="893" xr2:uid="{00000000-000D-0000-FFFF-FFFF00000000}"/>
  </bookViews>
  <sheets>
    <sheet name="Using the form" sheetId="37" r:id="rId1"/>
    <sheet name="Group member details" sheetId="16" r:id="rId2"/>
    <sheet name="Associations" sheetId="18" r:id="rId3"/>
    <sheet name="Fundraising" sheetId="23" r:id="rId4"/>
    <sheet name="AF reporting" sheetId="38" r:id="rId5"/>
    <sheet name="AF distributions" sheetId="10" r:id="rId6"/>
    <sheet name="Validation_list" sheetId="9" state="hidden" r:id="rId7"/>
    <sheet name="VersCntrl" sheetId="12" state="hidden" r:id="rId8"/>
  </sheets>
  <externalReferences>
    <externalReference r:id="rId9"/>
    <externalReference r:id="rId10"/>
  </externalReferences>
  <definedNames>
    <definedName name="Activities">Validation_list!$B$1:$B$27</definedName>
    <definedName name="Activity">Validation_list!$B$2:$B$27</definedName>
    <definedName name="AnnlRpt" localSheetId="4">[1]Validation_list!$J$22:$J$24</definedName>
    <definedName name="AnnlRpt">Validation_list!$J$22:$J$24</definedName>
    <definedName name="CashAccrual" localSheetId="4">[2]Validation_list!$F$8:$F$9</definedName>
    <definedName name="CashAccrual">Validation_list!$F$8:$F$9</definedName>
    <definedName name="CCCheck" localSheetId="4">[2]People!#REF!</definedName>
    <definedName name="CCCheck" localSheetId="3">#REF!</definedName>
    <definedName name="CCCheck">#REF!</definedName>
    <definedName name="CCLgnd">#REF!</definedName>
    <definedName name="CharityType" localSheetId="4">[2]Validation_list!$J$9:$J$11</definedName>
    <definedName name="CharityType">Validation_list!$J$9:$J$11</definedName>
    <definedName name="FinStatements" localSheetId="4">[2]Validation_list!$J$2:$J$4</definedName>
    <definedName name="FinStatements">Validation_list!$J$2:$J$5</definedName>
    <definedName name="GenSpecif">Validation_list!$J$16:$J$17</definedName>
    <definedName name="lukCountry">#REF!</definedName>
    <definedName name="M_Y_Blank" localSheetId="4">[2]Validation_list!$H$2:$H$4</definedName>
    <definedName name="M_Y_Blank">Validation_list!$H$2:$H$4</definedName>
    <definedName name="MainActivityList">Validation_list!$B$2:$B$26</definedName>
    <definedName name="Modification" localSheetId="4">[2]Validation_list!$F$15:$F$17</definedName>
    <definedName name="Modification">Validation_list!$F$15:$F$17</definedName>
    <definedName name="_xlnm.Print_Area" localSheetId="4">'AF reporting'!$A$1:$AI$23</definedName>
    <definedName name="Size" localSheetId="4">[2]Validation_list!$F$2:$F$4</definedName>
    <definedName name="Size">Validation_list!$F$2:$F$4</definedName>
    <definedName name="States" localSheetId="4">[2]Validation_list!$D$2:$D$9</definedName>
    <definedName name="States">Validation_list!$D$2:$D$9</definedName>
    <definedName name="Title" localSheetId="4">[2]Validation_list!$D$15:$D$21</definedName>
    <definedName name="Title">Validation_list!$D$15:$D$21</definedName>
    <definedName name="VrsNo" localSheetId="4">[2]VersCntrl!$B$4</definedName>
    <definedName name="VrsNo">VersCntrl!$B$4</definedName>
    <definedName name="YesBlank" localSheetId="4">[2]Validation_list!$H$20:$H$21</definedName>
    <definedName name="YesBlank">Validation_list!$H$20:$H$21</definedName>
    <definedName name="YesNo" localSheetId="4">[2]Validation_list!$H$15:$H$16</definedName>
    <definedName name="YesNo">Validation_list!$H$15:$H$16</definedName>
    <definedName name="YNDK">Validation_list!$H$8:$H$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5" i="38" l="1"/>
  <c r="D15" i="38" l="1"/>
  <c r="D10" i="38" l="1"/>
  <c r="D419" i="38" l="1"/>
  <c r="D418" i="38"/>
  <c r="D417" i="38"/>
  <c r="D416" i="38"/>
  <c r="D415" i="38"/>
  <c r="D414" i="38"/>
  <c r="D413" i="38"/>
  <c r="D412" i="38"/>
  <c r="D411" i="38"/>
  <c r="D410" i="38"/>
  <c r="D409" i="38"/>
  <c r="D408" i="38"/>
  <c r="D407" i="38"/>
  <c r="D406" i="38"/>
  <c r="D405" i="38"/>
  <c r="D404" i="38"/>
  <c r="D403" i="38"/>
  <c r="D402" i="38"/>
  <c r="D401" i="38"/>
  <c r="D400" i="38"/>
  <c r="D399" i="38"/>
  <c r="D398" i="38"/>
  <c r="D397" i="38"/>
  <c r="D396" i="38"/>
  <c r="D395" i="38"/>
  <c r="D394" i="38"/>
  <c r="D393" i="38"/>
  <c r="D392" i="38"/>
  <c r="D391" i="38"/>
  <c r="D390" i="38"/>
  <c r="D389" i="38"/>
  <c r="D388" i="38"/>
  <c r="D387" i="38"/>
  <c r="D386" i="38"/>
  <c r="D385" i="38"/>
  <c r="D384" i="38"/>
  <c r="D383" i="38"/>
  <c r="D382" i="38"/>
  <c r="D381" i="38"/>
  <c r="D380" i="38"/>
  <c r="D379" i="38"/>
  <c r="D378" i="38"/>
  <c r="D377" i="38"/>
  <c r="D376" i="38"/>
  <c r="D375" i="38"/>
  <c r="D374" i="38"/>
  <c r="D373" i="38"/>
  <c r="D372" i="38"/>
  <c r="D371" i="38"/>
  <c r="D370" i="38"/>
  <c r="D369" i="38"/>
  <c r="D368" i="38"/>
  <c r="D367" i="38"/>
  <c r="D366" i="38"/>
  <c r="D365" i="38"/>
  <c r="D364" i="38"/>
  <c r="D363" i="38"/>
  <c r="D362" i="38"/>
  <c r="D361" i="38"/>
  <c r="D360" i="38"/>
  <c r="D359" i="38"/>
  <c r="D358" i="38"/>
  <c r="D357" i="38"/>
  <c r="D356" i="38"/>
  <c r="D355" i="38"/>
  <c r="D354" i="38"/>
  <c r="D353" i="38"/>
  <c r="D352" i="38"/>
  <c r="D351" i="38"/>
  <c r="D350" i="38"/>
  <c r="D349" i="38"/>
  <c r="D348" i="38"/>
  <c r="D347" i="38"/>
  <c r="D346" i="38"/>
  <c r="D345" i="38"/>
  <c r="D344" i="38"/>
  <c r="D343" i="38"/>
  <c r="D342" i="38"/>
  <c r="D341" i="38"/>
  <c r="D340" i="38"/>
  <c r="D339" i="38"/>
  <c r="D338" i="38"/>
  <c r="D337" i="38"/>
  <c r="D336" i="38"/>
  <c r="D335" i="38"/>
  <c r="D334" i="38"/>
  <c r="D333" i="38"/>
  <c r="D332" i="38"/>
  <c r="D331" i="38"/>
  <c r="D330" i="38"/>
  <c r="D329" i="38"/>
  <c r="D328" i="38"/>
  <c r="D327" i="38"/>
  <c r="D326" i="38"/>
  <c r="D325" i="38"/>
  <c r="D324" i="38"/>
  <c r="D323" i="38"/>
  <c r="D322" i="38"/>
  <c r="D321" i="38"/>
  <c r="D320" i="38"/>
  <c r="D319" i="38"/>
  <c r="D318" i="38"/>
  <c r="D317" i="38"/>
  <c r="D316" i="38"/>
  <c r="D315" i="38"/>
  <c r="D314" i="38"/>
  <c r="D313" i="38"/>
  <c r="D312" i="38"/>
  <c r="D311" i="38"/>
  <c r="D310" i="38"/>
  <c r="D309" i="38"/>
  <c r="D308" i="38"/>
  <c r="D307" i="38"/>
  <c r="D306" i="38"/>
  <c r="D305" i="38"/>
  <c r="D304" i="38"/>
  <c r="D303" i="38"/>
  <c r="D302" i="38"/>
  <c r="D301" i="38"/>
  <c r="D300" i="38"/>
  <c r="D299" i="38"/>
  <c r="D298" i="38"/>
  <c r="D297" i="38"/>
  <c r="D296" i="38"/>
  <c r="D295" i="38"/>
  <c r="D294" i="38"/>
  <c r="D293" i="38"/>
  <c r="D292" i="38"/>
  <c r="D291" i="38"/>
  <c r="D290" i="38"/>
  <c r="D289" i="38"/>
  <c r="D288" i="38"/>
  <c r="D287" i="38"/>
  <c r="D286" i="38"/>
  <c r="D285" i="38"/>
  <c r="D284" i="38"/>
  <c r="D283" i="38"/>
  <c r="D282" i="38"/>
  <c r="D281" i="38"/>
  <c r="D280" i="38"/>
  <c r="D279" i="38"/>
  <c r="D278" i="38"/>
  <c r="D277" i="38"/>
  <c r="D276" i="38"/>
  <c r="D275" i="38"/>
  <c r="D274" i="38"/>
  <c r="D273" i="38"/>
  <c r="D272" i="38"/>
  <c r="D271" i="38"/>
  <c r="D270" i="38"/>
  <c r="D269" i="38"/>
  <c r="D268" i="38"/>
  <c r="D267" i="38"/>
  <c r="D266" i="38"/>
  <c r="D265" i="38"/>
  <c r="D264" i="38"/>
  <c r="D263" i="38"/>
  <c r="D262" i="38"/>
  <c r="D261" i="38"/>
  <c r="D260" i="38"/>
  <c r="D259" i="38"/>
  <c r="D258" i="38"/>
  <c r="D257" i="38"/>
  <c r="D256" i="38"/>
  <c r="D255" i="38"/>
  <c r="D254" i="38"/>
  <c r="D253" i="38"/>
  <c r="D252" i="38"/>
  <c r="D251" i="38"/>
  <c r="D250" i="38"/>
  <c r="D249" i="38"/>
  <c r="D248" i="38"/>
  <c r="D247" i="38"/>
  <c r="D246" i="38"/>
  <c r="D245" i="38"/>
  <c r="D244" i="38"/>
  <c r="D243" i="38"/>
  <c r="D242" i="38"/>
  <c r="D241" i="38"/>
  <c r="D240" i="38"/>
  <c r="D239" i="38"/>
  <c r="D238" i="38"/>
  <c r="D237" i="38"/>
  <c r="D236" i="38"/>
  <c r="D235" i="38"/>
  <c r="D234" i="38"/>
  <c r="D233" i="38"/>
  <c r="D232" i="38"/>
  <c r="D231" i="38"/>
  <c r="D230" i="38"/>
  <c r="D229" i="38"/>
  <c r="D228" i="38"/>
  <c r="D227" i="38"/>
  <c r="D226" i="38"/>
  <c r="D225" i="38"/>
  <c r="D224" i="38"/>
  <c r="D223" i="38"/>
  <c r="D222" i="38"/>
  <c r="D221" i="38"/>
  <c r="D220" i="38"/>
  <c r="D219" i="38"/>
  <c r="D218" i="38"/>
  <c r="D217" i="38"/>
  <c r="D216" i="38"/>
  <c r="D215" i="38"/>
  <c r="D214" i="38"/>
  <c r="D213" i="38"/>
  <c r="D212" i="38"/>
  <c r="D211" i="38"/>
  <c r="D210" i="38"/>
  <c r="D209" i="38"/>
  <c r="D208" i="38"/>
  <c r="D207" i="38"/>
  <c r="D206" i="38"/>
  <c r="D205" i="38"/>
  <c r="D204" i="38"/>
  <c r="D203" i="38"/>
  <c r="D202" i="38"/>
  <c r="D201" i="38"/>
  <c r="D200" i="38"/>
  <c r="D199" i="38"/>
  <c r="D198" i="38"/>
  <c r="D197" i="38"/>
  <c r="D196" i="38"/>
  <c r="D195" i="38"/>
  <c r="D194" i="38"/>
  <c r="D193" i="38"/>
  <c r="D192" i="38"/>
  <c r="D191" i="38"/>
  <c r="D190" i="38"/>
  <c r="D189" i="38"/>
  <c r="D188" i="38"/>
  <c r="D187" i="38"/>
  <c r="D186" i="38"/>
  <c r="D185" i="38"/>
  <c r="D184" i="38"/>
  <c r="D183" i="38"/>
  <c r="D182" i="38"/>
  <c r="D181" i="38"/>
  <c r="D180" i="38"/>
  <c r="D179" i="38"/>
  <c r="D178" i="38"/>
  <c r="D177" i="38"/>
  <c r="D176" i="38"/>
  <c r="D175" i="38"/>
  <c r="D174" i="38"/>
  <c r="D173" i="38"/>
  <c r="D172" i="38"/>
  <c r="D171" i="38"/>
  <c r="D170" i="38"/>
  <c r="D169" i="38"/>
  <c r="D168" i="38"/>
  <c r="D167" i="38"/>
  <c r="D166" i="38"/>
  <c r="D165" i="38"/>
  <c r="D164" i="38"/>
  <c r="D163" i="38"/>
  <c r="D162" i="38"/>
  <c r="D161" i="38"/>
  <c r="D160" i="38"/>
  <c r="D159" i="38"/>
  <c r="D158" i="38"/>
  <c r="D157" i="38"/>
  <c r="D156" i="38"/>
  <c r="D155" i="38"/>
  <c r="D154" i="38"/>
  <c r="D153" i="38"/>
  <c r="D152" i="38"/>
  <c r="D151" i="38"/>
  <c r="D150" i="38"/>
  <c r="D149" i="38"/>
  <c r="D148" i="38"/>
  <c r="D147" i="38"/>
  <c r="D146" i="38"/>
  <c r="D145" i="38"/>
  <c r="D144" i="38"/>
  <c r="D143" i="38"/>
  <c r="D142" i="38"/>
  <c r="D141" i="38"/>
  <c r="D140" i="38"/>
  <c r="D139" i="38"/>
  <c r="D138" i="38"/>
  <c r="D137" i="38"/>
  <c r="D136" i="38"/>
  <c r="D135" i="38"/>
  <c r="D134" i="38"/>
  <c r="D133" i="38"/>
  <c r="D132" i="38"/>
  <c r="D131" i="38"/>
  <c r="D130" i="38"/>
  <c r="D129" i="38"/>
  <c r="D128" i="38"/>
  <c r="D127" i="38"/>
  <c r="D126" i="38"/>
  <c r="D125" i="38"/>
  <c r="D124" i="38"/>
  <c r="D123" i="38"/>
  <c r="D122" i="38"/>
  <c r="D121" i="38"/>
  <c r="D120" i="38"/>
  <c r="D119" i="38"/>
  <c r="D118" i="38"/>
  <c r="D117" i="38"/>
  <c r="D116" i="38"/>
  <c r="D115" i="38"/>
  <c r="D114" i="38"/>
  <c r="D113" i="38"/>
  <c r="D112" i="38"/>
  <c r="D111" i="38"/>
  <c r="D110" i="38"/>
  <c r="D109" i="38"/>
  <c r="D108" i="38"/>
  <c r="D107" i="38"/>
  <c r="D106" i="38"/>
  <c r="D105" i="38"/>
  <c r="D104" i="38"/>
  <c r="D103" i="38"/>
  <c r="D102" i="38"/>
  <c r="D101" i="38"/>
  <c r="D100" i="38"/>
  <c r="D99" i="38"/>
  <c r="D98" i="38"/>
  <c r="D97" i="38"/>
  <c r="D96" i="38"/>
  <c r="D95" i="38"/>
  <c r="D94" i="38"/>
  <c r="D93" i="38"/>
  <c r="D92" i="38"/>
  <c r="D91" i="38"/>
  <c r="D90" i="38"/>
  <c r="D89" i="38"/>
  <c r="D88" i="38"/>
  <c r="D87" i="38"/>
  <c r="D86" i="38"/>
  <c r="D85" i="38"/>
  <c r="D84" i="38"/>
  <c r="D83" i="38"/>
  <c r="D82" i="38"/>
  <c r="D81" i="38"/>
  <c r="D80" i="38"/>
  <c r="D79" i="38"/>
  <c r="D78" i="38"/>
  <c r="D77" i="38"/>
  <c r="D76" i="38"/>
  <c r="D75" i="38"/>
  <c r="D74" i="38"/>
  <c r="D73" i="38"/>
  <c r="D72" i="38"/>
  <c r="D71" i="38"/>
  <c r="D70" i="38"/>
  <c r="D69" i="38"/>
  <c r="D68" i="38"/>
  <c r="D67" i="38"/>
  <c r="D66" i="38"/>
  <c r="D65" i="38"/>
  <c r="D64" i="38"/>
  <c r="D63" i="38"/>
  <c r="D62" i="38"/>
  <c r="D61" i="38"/>
  <c r="D60" i="38"/>
  <c r="D59" i="38"/>
  <c r="D58" i="38"/>
  <c r="D57" i="38"/>
  <c r="D56" i="38"/>
  <c r="D55" i="38"/>
  <c r="D54" i="38"/>
  <c r="D53" i="38"/>
  <c r="D52" i="38"/>
  <c r="D51" i="38"/>
  <c r="D50" i="38"/>
  <c r="D49" i="38"/>
  <c r="D48" i="38"/>
  <c r="D47" i="38"/>
  <c r="D46" i="38"/>
  <c r="D45" i="38"/>
  <c r="D44" i="38"/>
  <c r="D43" i="38"/>
  <c r="D42" i="38"/>
  <c r="D41" i="38"/>
  <c r="D40" i="38"/>
  <c r="D39" i="38"/>
  <c r="D38" i="38"/>
  <c r="D37" i="38"/>
  <c r="D36" i="38"/>
  <c r="D35" i="38"/>
  <c r="D34" i="38"/>
  <c r="D33" i="38"/>
  <c r="D32" i="38"/>
  <c r="D31" i="38"/>
  <c r="D30" i="38"/>
  <c r="D29" i="38"/>
  <c r="D28" i="38"/>
  <c r="D27" i="38"/>
  <c r="D26" i="38"/>
  <c r="D25" i="38"/>
  <c r="D24" i="38"/>
  <c r="D23" i="38"/>
  <c r="D22" i="38"/>
  <c r="D21" i="38"/>
  <c r="D20" i="38"/>
  <c r="D19" i="38"/>
  <c r="D18" i="38"/>
  <c r="D17" i="38"/>
  <c r="D16" i="38"/>
  <c r="D14" i="38"/>
  <c r="D13" i="38"/>
  <c r="D12" i="38"/>
  <c r="D11" i="38"/>
  <c r="D9" i="38"/>
  <c r="C419" i="38"/>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C9" i="38"/>
  <c r="B15" i="38"/>
  <c r="A419" i="38"/>
  <c r="B419" i="38" s="1"/>
  <c r="A418" i="38"/>
  <c r="B418" i="38" s="1"/>
  <c r="A417" i="38"/>
  <c r="B417" i="38" s="1"/>
  <c r="A416" i="38"/>
  <c r="B416" i="38" s="1"/>
  <c r="A415" i="38"/>
  <c r="B415" i="38" s="1"/>
  <c r="A414" i="38"/>
  <c r="B414" i="38" s="1"/>
  <c r="A413" i="38"/>
  <c r="B413" i="38" s="1"/>
  <c r="A412" i="38"/>
  <c r="B412" i="38" s="1"/>
  <c r="A411" i="38"/>
  <c r="B411" i="38" s="1"/>
  <c r="A410" i="38"/>
  <c r="B410" i="38" s="1"/>
  <c r="A409" i="38"/>
  <c r="B409" i="38" s="1"/>
  <c r="A408" i="38"/>
  <c r="B408" i="38" s="1"/>
  <c r="A407" i="38"/>
  <c r="B407" i="38" s="1"/>
  <c r="A406" i="38"/>
  <c r="B406" i="38" s="1"/>
  <c r="A405" i="38"/>
  <c r="B405" i="38" s="1"/>
  <c r="A404" i="38"/>
  <c r="B404" i="38" s="1"/>
  <c r="A403" i="38"/>
  <c r="B403" i="38" s="1"/>
  <c r="A402" i="38"/>
  <c r="B402" i="38" s="1"/>
  <c r="A401" i="38"/>
  <c r="B401" i="38" s="1"/>
  <c r="A400" i="38"/>
  <c r="B400" i="38" s="1"/>
  <c r="A399" i="38"/>
  <c r="B399" i="38" s="1"/>
  <c r="A398" i="38"/>
  <c r="B398" i="38" s="1"/>
  <c r="A397" i="38"/>
  <c r="B397" i="38" s="1"/>
  <c r="A396" i="38"/>
  <c r="B396" i="38" s="1"/>
  <c r="A395" i="38"/>
  <c r="B395" i="38" s="1"/>
  <c r="A394" i="38"/>
  <c r="B394" i="38" s="1"/>
  <c r="A393" i="38"/>
  <c r="B393" i="38" s="1"/>
  <c r="A392" i="38"/>
  <c r="B392" i="38" s="1"/>
  <c r="A391" i="38"/>
  <c r="B391" i="38" s="1"/>
  <c r="A390" i="38"/>
  <c r="B390" i="38" s="1"/>
  <c r="A389" i="38"/>
  <c r="B389" i="38" s="1"/>
  <c r="A388" i="38"/>
  <c r="B388" i="38" s="1"/>
  <c r="A387" i="38"/>
  <c r="B387" i="38" s="1"/>
  <c r="A386" i="38"/>
  <c r="B386" i="38" s="1"/>
  <c r="A385" i="38"/>
  <c r="B385" i="38" s="1"/>
  <c r="A384" i="38"/>
  <c r="B384" i="38" s="1"/>
  <c r="A383" i="38"/>
  <c r="B383" i="38" s="1"/>
  <c r="A382" i="38"/>
  <c r="B382" i="38" s="1"/>
  <c r="A381" i="38"/>
  <c r="B381" i="38" s="1"/>
  <c r="A380" i="38"/>
  <c r="B380" i="38" s="1"/>
  <c r="A379" i="38"/>
  <c r="B379" i="38" s="1"/>
  <c r="A378" i="38"/>
  <c r="B378" i="38" s="1"/>
  <c r="A377" i="38"/>
  <c r="B377" i="38" s="1"/>
  <c r="A376" i="38"/>
  <c r="B376" i="38" s="1"/>
  <c r="A375" i="38"/>
  <c r="B375" i="38" s="1"/>
  <c r="A374" i="38"/>
  <c r="B374" i="38" s="1"/>
  <c r="A373" i="38"/>
  <c r="B373" i="38" s="1"/>
  <c r="A372" i="38"/>
  <c r="B372" i="38" s="1"/>
  <c r="A371" i="38"/>
  <c r="B371" i="38" s="1"/>
  <c r="A370" i="38"/>
  <c r="B370" i="38" s="1"/>
  <c r="A369" i="38"/>
  <c r="B369" i="38" s="1"/>
  <c r="A368" i="38"/>
  <c r="B368" i="38" s="1"/>
  <c r="A367" i="38"/>
  <c r="B367" i="38" s="1"/>
  <c r="A366" i="38"/>
  <c r="B366" i="38" s="1"/>
  <c r="A365" i="38"/>
  <c r="B365" i="38" s="1"/>
  <c r="A364" i="38"/>
  <c r="B364" i="38" s="1"/>
  <c r="A363" i="38"/>
  <c r="B363" i="38" s="1"/>
  <c r="A362" i="38"/>
  <c r="B362" i="38" s="1"/>
  <c r="A361" i="38"/>
  <c r="B361" i="38" s="1"/>
  <c r="A360" i="38"/>
  <c r="B360" i="38" s="1"/>
  <c r="A359" i="38"/>
  <c r="B359" i="38" s="1"/>
  <c r="A358" i="38"/>
  <c r="B358" i="38" s="1"/>
  <c r="A357" i="38"/>
  <c r="B357" i="38" s="1"/>
  <c r="A356" i="38"/>
  <c r="B356" i="38" s="1"/>
  <c r="A355" i="38"/>
  <c r="B355" i="38" s="1"/>
  <c r="A354" i="38"/>
  <c r="B354" i="38" s="1"/>
  <c r="A353" i="38"/>
  <c r="B353" i="38" s="1"/>
  <c r="A352" i="38"/>
  <c r="B352" i="38" s="1"/>
  <c r="A351" i="38"/>
  <c r="B351" i="38" s="1"/>
  <c r="A350" i="38"/>
  <c r="B350" i="38" s="1"/>
  <c r="A349" i="38"/>
  <c r="B349" i="38" s="1"/>
  <c r="A348" i="38"/>
  <c r="B348" i="38" s="1"/>
  <c r="A347" i="38"/>
  <c r="B347" i="38" s="1"/>
  <c r="A346" i="38"/>
  <c r="B346" i="38" s="1"/>
  <c r="A345" i="38"/>
  <c r="B345" i="38" s="1"/>
  <c r="A344" i="38"/>
  <c r="B344" i="38" s="1"/>
  <c r="A343" i="38"/>
  <c r="B343" i="38" s="1"/>
  <c r="A342" i="38"/>
  <c r="B342" i="38" s="1"/>
  <c r="A341" i="38"/>
  <c r="B341" i="38" s="1"/>
  <c r="A340" i="38"/>
  <c r="B340" i="38" s="1"/>
  <c r="A339" i="38"/>
  <c r="B339" i="38" s="1"/>
  <c r="A338" i="38"/>
  <c r="B338" i="38" s="1"/>
  <c r="A337" i="38"/>
  <c r="B337" i="38" s="1"/>
  <c r="A336" i="38"/>
  <c r="B336" i="38" s="1"/>
  <c r="A335" i="38"/>
  <c r="B335" i="38" s="1"/>
  <c r="A334" i="38"/>
  <c r="B334" i="38" s="1"/>
  <c r="A333" i="38"/>
  <c r="B333" i="38" s="1"/>
  <c r="A332" i="38"/>
  <c r="B332" i="38" s="1"/>
  <c r="A331" i="38"/>
  <c r="B331" i="38" s="1"/>
  <c r="A330" i="38"/>
  <c r="B330" i="38" s="1"/>
  <c r="A329" i="38"/>
  <c r="B329" i="38" s="1"/>
  <c r="A328" i="38"/>
  <c r="B328" i="38" s="1"/>
  <c r="A327" i="38"/>
  <c r="B327" i="38" s="1"/>
  <c r="A326" i="38"/>
  <c r="B326" i="38" s="1"/>
  <c r="A325" i="38"/>
  <c r="B325" i="38" s="1"/>
  <c r="A324" i="38"/>
  <c r="B324" i="38" s="1"/>
  <c r="A323" i="38"/>
  <c r="B323" i="38" s="1"/>
  <c r="A322" i="38"/>
  <c r="B322" i="38" s="1"/>
  <c r="A321" i="38"/>
  <c r="B321" i="38" s="1"/>
  <c r="A320" i="38"/>
  <c r="B320" i="38" s="1"/>
  <c r="A319" i="38"/>
  <c r="B319" i="38" s="1"/>
  <c r="A318" i="38"/>
  <c r="B318" i="38" s="1"/>
  <c r="A317" i="38"/>
  <c r="B317" i="38" s="1"/>
  <c r="A316" i="38"/>
  <c r="B316" i="38" s="1"/>
  <c r="A315" i="38"/>
  <c r="B315" i="38" s="1"/>
  <c r="A314" i="38"/>
  <c r="B314" i="38" s="1"/>
  <c r="A313" i="38"/>
  <c r="B313" i="38" s="1"/>
  <c r="A312" i="38"/>
  <c r="B312" i="38" s="1"/>
  <c r="A311" i="38"/>
  <c r="B311" i="38" s="1"/>
  <c r="A310" i="38"/>
  <c r="B310" i="38" s="1"/>
  <c r="A309" i="38"/>
  <c r="B309" i="38" s="1"/>
  <c r="A308" i="38"/>
  <c r="B308" i="38" s="1"/>
  <c r="A307" i="38"/>
  <c r="B307" i="38" s="1"/>
  <c r="A306" i="38"/>
  <c r="B306" i="38" s="1"/>
  <c r="A305" i="38"/>
  <c r="B305" i="38" s="1"/>
  <c r="A304" i="38"/>
  <c r="B304" i="38" s="1"/>
  <c r="A303" i="38"/>
  <c r="B303" i="38" s="1"/>
  <c r="A302" i="38"/>
  <c r="B302" i="38" s="1"/>
  <c r="A301" i="38"/>
  <c r="B301" i="38" s="1"/>
  <c r="A300" i="38"/>
  <c r="B300" i="38" s="1"/>
  <c r="A299" i="38"/>
  <c r="B299" i="38" s="1"/>
  <c r="A298" i="38"/>
  <c r="B298" i="38" s="1"/>
  <c r="A297" i="38"/>
  <c r="B297" i="38" s="1"/>
  <c r="A296" i="38"/>
  <c r="B296" i="38" s="1"/>
  <c r="A295" i="38"/>
  <c r="B295" i="38" s="1"/>
  <c r="A294" i="38"/>
  <c r="B294" i="38" s="1"/>
  <c r="A293" i="38"/>
  <c r="B293" i="38" s="1"/>
  <c r="A292" i="38"/>
  <c r="B292" i="38" s="1"/>
  <c r="A291" i="38"/>
  <c r="B291" i="38" s="1"/>
  <c r="A290" i="38"/>
  <c r="B290" i="38" s="1"/>
  <c r="A289" i="38"/>
  <c r="B289" i="38" s="1"/>
  <c r="A288" i="38"/>
  <c r="B288" i="38" s="1"/>
  <c r="A287" i="38"/>
  <c r="B287" i="38" s="1"/>
  <c r="A286" i="38"/>
  <c r="B286" i="38" s="1"/>
  <c r="A285" i="38"/>
  <c r="B285" i="38" s="1"/>
  <c r="A284" i="38"/>
  <c r="B284" i="38" s="1"/>
  <c r="A283" i="38"/>
  <c r="B283" i="38" s="1"/>
  <c r="A282" i="38"/>
  <c r="B282" i="38" s="1"/>
  <c r="A281" i="38"/>
  <c r="B281" i="38" s="1"/>
  <c r="A280" i="38"/>
  <c r="B280" i="38" s="1"/>
  <c r="A279" i="38"/>
  <c r="B279" i="38" s="1"/>
  <c r="A278" i="38"/>
  <c r="B278" i="38" s="1"/>
  <c r="A277" i="38"/>
  <c r="B277" i="38" s="1"/>
  <c r="A276" i="38"/>
  <c r="B276" i="38" s="1"/>
  <c r="A275" i="38"/>
  <c r="B275" i="38" s="1"/>
  <c r="A274" i="38"/>
  <c r="B274" i="38" s="1"/>
  <c r="A273" i="38"/>
  <c r="B273" i="38" s="1"/>
  <c r="A272" i="38"/>
  <c r="B272" i="38" s="1"/>
  <c r="A271" i="38"/>
  <c r="B271" i="38" s="1"/>
  <c r="A270" i="38"/>
  <c r="B270" i="38" s="1"/>
  <c r="A269" i="38"/>
  <c r="B269" i="38" s="1"/>
  <c r="A268" i="38"/>
  <c r="B268" i="38" s="1"/>
  <c r="A267" i="38"/>
  <c r="B267" i="38" s="1"/>
  <c r="A266" i="38"/>
  <c r="B266" i="38" s="1"/>
  <c r="A265" i="38"/>
  <c r="B265" i="38" s="1"/>
  <c r="A264" i="38"/>
  <c r="B264" i="38" s="1"/>
  <c r="A263" i="38"/>
  <c r="B263" i="38" s="1"/>
  <c r="A262" i="38"/>
  <c r="B262" i="38" s="1"/>
  <c r="A261" i="38"/>
  <c r="B261" i="38" s="1"/>
  <c r="A260" i="38"/>
  <c r="B260" i="38" s="1"/>
  <c r="A259" i="38"/>
  <c r="B259" i="38" s="1"/>
  <c r="A258" i="38"/>
  <c r="B258" i="38" s="1"/>
  <c r="A257" i="38"/>
  <c r="B257" i="38" s="1"/>
  <c r="A256" i="38"/>
  <c r="B256" i="38" s="1"/>
  <c r="A255" i="38"/>
  <c r="B255" i="38" s="1"/>
  <c r="A254" i="38"/>
  <c r="B254" i="38" s="1"/>
  <c r="A253" i="38"/>
  <c r="B253" i="38" s="1"/>
  <c r="A252" i="38"/>
  <c r="B252" i="38" s="1"/>
  <c r="A251" i="38"/>
  <c r="B251" i="38" s="1"/>
  <c r="A250" i="38"/>
  <c r="B250" i="38" s="1"/>
  <c r="A249" i="38"/>
  <c r="B249" i="38" s="1"/>
  <c r="A248" i="38"/>
  <c r="B248" i="38" s="1"/>
  <c r="A247" i="38"/>
  <c r="B247" i="38" s="1"/>
  <c r="A246" i="38"/>
  <c r="B246" i="38" s="1"/>
  <c r="A245" i="38"/>
  <c r="B245" i="38" s="1"/>
  <c r="A244" i="38"/>
  <c r="B244" i="38" s="1"/>
  <c r="A243" i="38"/>
  <c r="B243" i="38" s="1"/>
  <c r="A242" i="38"/>
  <c r="B242" i="38" s="1"/>
  <c r="A241" i="38"/>
  <c r="B241" i="38" s="1"/>
  <c r="A240" i="38"/>
  <c r="B240" i="38" s="1"/>
  <c r="A239" i="38"/>
  <c r="B239" i="38" s="1"/>
  <c r="A238" i="38"/>
  <c r="B238" i="38" s="1"/>
  <c r="A237" i="38"/>
  <c r="B237" i="38" s="1"/>
  <c r="A236" i="38"/>
  <c r="B236" i="38" s="1"/>
  <c r="A235" i="38"/>
  <c r="B235" i="38" s="1"/>
  <c r="A234" i="38"/>
  <c r="B234" i="38" s="1"/>
  <c r="A233" i="38"/>
  <c r="B233" i="38" s="1"/>
  <c r="A232" i="38"/>
  <c r="B232" i="38" s="1"/>
  <c r="A231" i="38"/>
  <c r="B231" i="38" s="1"/>
  <c r="A230" i="38"/>
  <c r="B230" i="38" s="1"/>
  <c r="A229" i="38"/>
  <c r="B229" i="38" s="1"/>
  <c r="A228" i="38"/>
  <c r="B228" i="38" s="1"/>
  <c r="A227" i="38"/>
  <c r="B227" i="38" s="1"/>
  <c r="A226" i="38"/>
  <c r="B226" i="38" s="1"/>
  <c r="A225" i="38"/>
  <c r="B225" i="38" s="1"/>
  <c r="A224" i="38"/>
  <c r="B224" i="38" s="1"/>
  <c r="A223" i="38"/>
  <c r="B223" i="38" s="1"/>
  <c r="A222" i="38"/>
  <c r="B222" i="38" s="1"/>
  <c r="A221" i="38"/>
  <c r="B221" i="38" s="1"/>
  <c r="A220" i="38"/>
  <c r="B220" i="38" s="1"/>
  <c r="A219" i="38"/>
  <c r="B219" i="38" s="1"/>
  <c r="A218" i="38"/>
  <c r="B218" i="38" s="1"/>
  <c r="A217" i="38"/>
  <c r="B217" i="38" s="1"/>
  <c r="A216" i="38"/>
  <c r="B216" i="38" s="1"/>
  <c r="A215" i="38"/>
  <c r="B215" i="38" s="1"/>
  <c r="A214" i="38"/>
  <c r="B214" i="38" s="1"/>
  <c r="A213" i="38"/>
  <c r="B213" i="38" s="1"/>
  <c r="A212" i="38"/>
  <c r="B212" i="38" s="1"/>
  <c r="A211" i="38"/>
  <c r="B211" i="38" s="1"/>
  <c r="A210" i="38"/>
  <c r="B210" i="38" s="1"/>
  <c r="A209" i="38"/>
  <c r="B209" i="38" s="1"/>
  <c r="A208" i="38"/>
  <c r="B208" i="38" s="1"/>
  <c r="A207" i="38"/>
  <c r="B207" i="38" s="1"/>
  <c r="A206" i="38"/>
  <c r="B206" i="38" s="1"/>
  <c r="A205" i="38"/>
  <c r="B205" i="38" s="1"/>
  <c r="A204" i="38"/>
  <c r="B204" i="38" s="1"/>
  <c r="A203" i="38"/>
  <c r="B203" i="38" s="1"/>
  <c r="A202" i="38"/>
  <c r="B202" i="38" s="1"/>
  <c r="A201" i="38"/>
  <c r="B201" i="38" s="1"/>
  <c r="A200" i="38"/>
  <c r="B200" i="38" s="1"/>
  <c r="A199" i="38"/>
  <c r="B199" i="38" s="1"/>
  <c r="A198" i="38"/>
  <c r="B198" i="38" s="1"/>
  <c r="A197" i="38"/>
  <c r="B197" i="38" s="1"/>
  <c r="A196" i="38"/>
  <c r="B196" i="38" s="1"/>
  <c r="A195" i="38"/>
  <c r="B195" i="38" s="1"/>
  <c r="A194" i="38"/>
  <c r="B194" i="38" s="1"/>
  <c r="A193" i="38"/>
  <c r="B193" i="38" s="1"/>
  <c r="A192" i="38"/>
  <c r="B192" i="38" s="1"/>
  <c r="A191" i="38"/>
  <c r="B191" i="38" s="1"/>
  <c r="A190" i="38"/>
  <c r="B190" i="38" s="1"/>
  <c r="A189" i="38"/>
  <c r="B189" i="38" s="1"/>
  <c r="A188" i="38"/>
  <c r="B188" i="38" s="1"/>
  <c r="A187" i="38"/>
  <c r="B187" i="38" s="1"/>
  <c r="A186" i="38"/>
  <c r="B186" i="38" s="1"/>
  <c r="A185" i="38"/>
  <c r="B185" i="38" s="1"/>
  <c r="A184" i="38"/>
  <c r="B184" i="38" s="1"/>
  <c r="A183" i="38"/>
  <c r="B183" i="38" s="1"/>
  <c r="A182" i="38"/>
  <c r="B182" i="38" s="1"/>
  <c r="A181" i="38"/>
  <c r="B181" i="38" s="1"/>
  <c r="A180" i="38"/>
  <c r="B180" i="38" s="1"/>
  <c r="A179" i="38"/>
  <c r="B179" i="38" s="1"/>
  <c r="A178" i="38"/>
  <c r="B178" i="38" s="1"/>
  <c r="A177" i="38"/>
  <c r="B177" i="38" s="1"/>
  <c r="A176" i="38"/>
  <c r="B176" i="38" s="1"/>
  <c r="A175" i="38"/>
  <c r="B175" i="38" s="1"/>
  <c r="A174" i="38"/>
  <c r="B174" i="38" s="1"/>
  <c r="A173" i="38"/>
  <c r="B173" i="38" s="1"/>
  <c r="A172" i="38"/>
  <c r="B172" i="38" s="1"/>
  <c r="A171" i="38"/>
  <c r="B171" i="38" s="1"/>
  <c r="A170" i="38"/>
  <c r="B170" i="38" s="1"/>
  <c r="A169" i="38"/>
  <c r="B169" i="38" s="1"/>
  <c r="A168" i="38"/>
  <c r="B168" i="38" s="1"/>
  <c r="A167" i="38"/>
  <c r="B167" i="38" s="1"/>
  <c r="A166" i="38"/>
  <c r="B166" i="38" s="1"/>
  <c r="A165" i="38"/>
  <c r="B165" i="38" s="1"/>
  <c r="A164" i="38"/>
  <c r="B164" i="38" s="1"/>
  <c r="A163" i="38"/>
  <c r="B163" i="38" s="1"/>
  <c r="A162" i="38"/>
  <c r="B162" i="38" s="1"/>
  <c r="A161" i="38"/>
  <c r="B161" i="38" s="1"/>
  <c r="A160" i="38"/>
  <c r="B160" i="38" s="1"/>
  <c r="A159" i="38"/>
  <c r="B159" i="38" s="1"/>
  <c r="A158" i="38"/>
  <c r="B158" i="38" s="1"/>
  <c r="A157" i="38"/>
  <c r="B157" i="38" s="1"/>
  <c r="A156" i="38"/>
  <c r="B156" i="38" s="1"/>
  <c r="A155" i="38"/>
  <c r="B155" i="38" s="1"/>
  <c r="A154" i="38"/>
  <c r="B154" i="38" s="1"/>
  <c r="A153" i="38"/>
  <c r="B153" i="38" s="1"/>
  <c r="A152" i="38"/>
  <c r="B152" i="38" s="1"/>
  <c r="A151" i="38"/>
  <c r="B151" i="38" s="1"/>
  <c r="A150" i="38"/>
  <c r="B150" i="38" s="1"/>
  <c r="A149" i="38"/>
  <c r="B149" i="38" s="1"/>
  <c r="A148" i="38"/>
  <c r="B148" i="38" s="1"/>
  <c r="A147" i="38"/>
  <c r="B147" i="38" s="1"/>
  <c r="A146" i="38"/>
  <c r="B146" i="38" s="1"/>
  <c r="A145" i="38"/>
  <c r="B145" i="38" s="1"/>
  <c r="A144" i="38"/>
  <c r="B144" i="38" s="1"/>
  <c r="A143" i="38"/>
  <c r="B143" i="38" s="1"/>
  <c r="A142" i="38"/>
  <c r="B142" i="38" s="1"/>
  <c r="A141" i="38"/>
  <c r="B141" i="38" s="1"/>
  <c r="A140" i="38"/>
  <c r="B140" i="38" s="1"/>
  <c r="A139" i="38"/>
  <c r="B139" i="38" s="1"/>
  <c r="A138" i="38"/>
  <c r="B138" i="38" s="1"/>
  <c r="A137" i="38"/>
  <c r="B137" i="38" s="1"/>
  <c r="A136" i="38"/>
  <c r="B136" i="38" s="1"/>
  <c r="A135" i="38"/>
  <c r="B135" i="38" s="1"/>
  <c r="A134" i="38"/>
  <c r="B134" i="38" s="1"/>
  <c r="A133" i="38"/>
  <c r="B133" i="38" s="1"/>
  <c r="A132" i="38"/>
  <c r="B132" i="38" s="1"/>
  <c r="A131" i="38"/>
  <c r="B131" i="38" s="1"/>
  <c r="A130" i="38"/>
  <c r="B130" i="38" s="1"/>
  <c r="A129" i="38"/>
  <c r="B129" i="38" s="1"/>
  <c r="A128" i="38"/>
  <c r="B128" i="38" s="1"/>
  <c r="A127" i="38"/>
  <c r="B127" i="38" s="1"/>
  <c r="A126" i="38"/>
  <c r="B126" i="38" s="1"/>
  <c r="A125" i="38"/>
  <c r="B125" i="38" s="1"/>
  <c r="A124" i="38"/>
  <c r="B124" i="38" s="1"/>
  <c r="A123" i="38"/>
  <c r="B123" i="38" s="1"/>
  <c r="A122" i="38"/>
  <c r="B122" i="38" s="1"/>
  <c r="A121" i="38"/>
  <c r="B121" i="38" s="1"/>
  <c r="A120" i="38"/>
  <c r="B120" i="38" s="1"/>
  <c r="A119" i="38"/>
  <c r="B119" i="38" s="1"/>
  <c r="A118" i="38"/>
  <c r="B118" i="38" s="1"/>
  <c r="A117" i="38"/>
  <c r="B117" i="38" s="1"/>
  <c r="A116" i="38"/>
  <c r="B116" i="38" s="1"/>
  <c r="A115" i="38"/>
  <c r="B115" i="38" s="1"/>
  <c r="A114" i="38"/>
  <c r="B114" i="38" s="1"/>
  <c r="A113" i="38"/>
  <c r="B113" i="38" s="1"/>
  <c r="A112" i="38"/>
  <c r="B112" i="38" s="1"/>
  <c r="A111" i="38"/>
  <c r="B111" i="38" s="1"/>
  <c r="A110" i="38"/>
  <c r="B110" i="38" s="1"/>
  <c r="A109" i="38"/>
  <c r="B109" i="38" s="1"/>
  <c r="A108" i="38"/>
  <c r="B108" i="38" s="1"/>
  <c r="A107" i="38"/>
  <c r="B107" i="38" s="1"/>
  <c r="A106" i="38"/>
  <c r="B106" i="38" s="1"/>
  <c r="A105" i="38"/>
  <c r="B105" i="38" s="1"/>
  <c r="A104" i="38"/>
  <c r="B104" i="38" s="1"/>
  <c r="A103" i="38"/>
  <c r="B103" i="38" s="1"/>
  <c r="A102" i="38"/>
  <c r="B102" i="38" s="1"/>
  <c r="A101" i="38"/>
  <c r="B101" i="38" s="1"/>
  <c r="A100" i="38"/>
  <c r="B100" i="38" s="1"/>
  <c r="A99" i="38"/>
  <c r="B99" i="38" s="1"/>
  <c r="A98" i="38"/>
  <c r="B98" i="38" s="1"/>
  <c r="A97" i="38"/>
  <c r="B97" i="38" s="1"/>
  <c r="A96" i="38"/>
  <c r="B96" i="38" s="1"/>
  <c r="A95" i="38"/>
  <c r="B95" i="38" s="1"/>
  <c r="A94" i="38"/>
  <c r="B94" i="38" s="1"/>
  <c r="A93" i="38"/>
  <c r="B93" i="38" s="1"/>
  <c r="A92" i="38"/>
  <c r="B92" i="38" s="1"/>
  <c r="A91" i="38"/>
  <c r="B91" i="38" s="1"/>
  <c r="A90" i="38"/>
  <c r="B90" i="38" s="1"/>
  <c r="A89" i="38"/>
  <c r="B89" i="38" s="1"/>
  <c r="A88" i="38"/>
  <c r="B88" i="38" s="1"/>
  <c r="A87" i="38"/>
  <c r="B87" i="38" s="1"/>
  <c r="A86" i="38"/>
  <c r="B86" i="38" s="1"/>
  <c r="A85" i="38"/>
  <c r="B85" i="38" s="1"/>
  <c r="A84" i="38"/>
  <c r="B84" i="38" s="1"/>
  <c r="A83" i="38"/>
  <c r="B83" i="38" s="1"/>
  <c r="A82" i="38"/>
  <c r="B82" i="38" s="1"/>
  <c r="A81" i="38"/>
  <c r="B81" i="38" s="1"/>
  <c r="A80" i="38"/>
  <c r="B80" i="38" s="1"/>
  <c r="A79" i="38"/>
  <c r="B79" i="38" s="1"/>
  <c r="A78" i="38"/>
  <c r="B78" i="38" s="1"/>
  <c r="A77" i="38"/>
  <c r="B77" i="38" s="1"/>
  <c r="A76" i="38"/>
  <c r="B76" i="38" s="1"/>
  <c r="A75" i="38"/>
  <c r="B75" i="38" s="1"/>
  <c r="A74" i="38"/>
  <c r="B74" i="38" s="1"/>
  <c r="A73" i="38"/>
  <c r="B73" i="38" s="1"/>
  <c r="A72" i="38"/>
  <c r="B72" i="38" s="1"/>
  <c r="A71" i="38"/>
  <c r="B71" i="38" s="1"/>
  <c r="A70" i="38"/>
  <c r="B70" i="38" s="1"/>
  <c r="A69" i="38"/>
  <c r="B69" i="38" s="1"/>
  <c r="A68" i="38"/>
  <c r="B68" i="38" s="1"/>
  <c r="A67" i="38"/>
  <c r="B67" i="38" s="1"/>
  <c r="A66" i="38"/>
  <c r="B66" i="38" s="1"/>
  <c r="A65" i="38"/>
  <c r="B65" i="38" s="1"/>
  <c r="A64" i="38"/>
  <c r="B64" i="38" s="1"/>
  <c r="A63" i="38"/>
  <c r="B63" i="38" s="1"/>
  <c r="A62" i="38"/>
  <c r="B62" i="38" s="1"/>
  <c r="A61" i="38"/>
  <c r="B61" i="38" s="1"/>
  <c r="A60" i="38"/>
  <c r="B60" i="38" s="1"/>
  <c r="A59" i="38"/>
  <c r="B59" i="38" s="1"/>
  <c r="A58" i="38"/>
  <c r="B58" i="38" s="1"/>
  <c r="A57" i="38"/>
  <c r="B57" i="38" s="1"/>
  <c r="A56" i="38"/>
  <c r="B56" i="38" s="1"/>
  <c r="A55" i="38"/>
  <c r="B55" i="38" s="1"/>
  <c r="A54" i="38"/>
  <c r="B54" i="38" s="1"/>
  <c r="A53" i="38"/>
  <c r="B53" i="38" s="1"/>
  <c r="A52" i="38"/>
  <c r="B52" i="38" s="1"/>
  <c r="A51" i="38"/>
  <c r="B51" i="38" s="1"/>
  <c r="A50" i="38"/>
  <c r="B50" i="38" s="1"/>
  <c r="A49" i="38"/>
  <c r="B49" i="38" s="1"/>
  <c r="A48" i="38"/>
  <c r="B48" i="38" s="1"/>
  <c r="A47" i="38"/>
  <c r="B47" i="38" s="1"/>
  <c r="A46" i="38"/>
  <c r="B46" i="38" s="1"/>
  <c r="A45" i="38"/>
  <c r="B45" i="38" s="1"/>
  <c r="A44" i="38"/>
  <c r="B44" i="38" s="1"/>
  <c r="A43" i="38"/>
  <c r="B43" i="38" s="1"/>
  <c r="A42" i="38"/>
  <c r="B42" i="38" s="1"/>
  <c r="A41" i="38"/>
  <c r="B41" i="38" s="1"/>
  <c r="A40" i="38"/>
  <c r="B40" i="38" s="1"/>
  <c r="A39" i="38"/>
  <c r="B39" i="38" s="1"/>
  <c r="A38" i="38"/>
  <c r="B38" i="38" s="1"/>
  <c r="A37" i="38"/>
  <c r="B37" i="38" s="1"/>
  <c r="A36" i="38"/>
  <c r="B36" i="38" s="1"/>
  <c r="A35" i="38"/>
  <c r="B35" i="38" s="1"/>
  <c r="A34" i="38"/>
  <c r="B34" i="38" s="1"/>
  <c r="A33" i="38"/>
  <c r="B33" i="38" s="1"/>
  <c r="A32" i="38"/>
  <c r="B32" i="38" s="1"/>
  <c r="A31" i="38"/>
  <c r="B31" i="38" s="1"/>
  <c r="A30" i="38"/>
  <c r="B30" i="38" s="1"/>
  <c r="A29" i="38"/>
  <c r="B29" i="38" s="1"/>
  <c r="A28" i="38"/>
  <c r="B28" i="38" s="1"/>
  <c r="A27" i="38"/>
  <c r="B27" i="38" s="1"/>
  <c r="A26" i="38"/>
  <c r="B26" i="38" s="1"/>
  <c r="A25" i="38"/>
  <c r="B25" i="38" s="1"/>
  <c r="A24" i="38"/>
  <c r="B24" i="38" s="1"/>
  <c r="A23" i="38"/>
  <c r="B23" i="38" s="1"/>
  <c r="A22" i="38"/>
  <c r="B22" i="38" s="1"/>
  <c r="A21" i="38"/>
  <c r="B21" i="38" s="1"/>
  <c r="A20" i="38"/>
  <c r="B20" i="38" s="1"/>
  <c r="A19" i="38"/>
  <c r="B19" i="38" s="1"/>
  <c r="A18" i="38"/>
  <c r="B18" i="38" s="1"/>
  <c r="A17" i="38"/>
  <c r="B17" i="38" s="1"/>
  <c r="A16" i="38"/>
  <c r="B16" i="38" s="1"/>
  <c r="A14" i="38"/>
  <c r="B14" i="38" s="1"/>
  <c r="A13" i="38"/>
  <c r="B13" i="38" s="1"/>
  <c r="A12" i="38"/>
  <c r="B12" i="38" s="1"/>
  <c r="A11" i="38"/>
  <c r="B11" i="38" s="1"/>
  <c r="A10" i="38"/>
  <c r="B10" i="38" s="1"/>
  <c r="A9" i="38"/>
  <c r="B9" i="38" s="1"/>
  <c r="L9" i="38" l="1"/>
  <c r="O9" i="38"/>
  <c r="R9" i="38"/>
  <c r="Y9" i="38"/>
  <c r="AB9" i="38"/>
  <c r="L10" i="38"/>
  <c r="O10" i="38"/>
  <c r="R10" i="38"/>
  <c r="S10" i="38" s="1"/>
  <c r="Y10" i="38"/>
  <c r="AB10" i="38"/>
  <c r="L11" i="38"/>
  <c r="O11" i="38"/>
  <c r="R11" i="38"/>
  <c r="Y11" i="38"/>
  <c r="AB11" i="38"/>
  <c r="L12" i="38"/>
  <c r="O12" i="38"/>
  <c r="R12" i="38"/>
  <c r="Y12" i="38"/>
  <c r="AB12" i="38"/>
  <c r="L13" i="38"/>
  <c r="O13" i="38"/>
  <c r="R13" i="38"/>
  <c r="Y13" i="38"/>
  <c r="AB13" i="38"/>
  <c r="L14" i="38"/>
  <c r="O14" i="38"/>
  <c r="R14" i="38"/>
  <c r="Y14" i="38"/>
  <c r="AB14" i="38"/>
  <c r="L15" i="38"/>
  <c r="O15" i="38"/>
  <c r="R15" i="38"/>
  <c r="Y15" i="38"/>
  <c r="AB15" i="38"/>
  <c r="L16" i="38"/>
  <c r="O16" i="38"/>
  <c r="R16" i="38"/>
  <c r="Y16" i="38"/>
  <c r="AB16" i="38"/>
  <c r="L17" i="38"/>
  <c r="O17" i="38"/>
  <c r="R17" i="38"/>
  <c r="Y17" i="38"/>
  <c r="AB17" i="38"/>
  <c r="L18" i="38"/>
  <c r="O18" i="38"/>
  <c r="R18" i="38"/>
  <c r="Y18" i="38"/>
  <c r="AB18" i="38"/>
  <c r="L19" i="38"/>
  <c r="O19" i="38"/>
  <c r="R19" i="38"/>
  <c r="Y19" i="38"/>
  <c r="AB19" i="38"/>
  <c r="AC19" i="38" s="1"/>
  <c r="L20" i="38"/>
  <c r="O20" i="38"/>
  <c r="R20" i="38"/>
  <c r="Y20" i="38"/>
  <c r="AB20" i="38"/>
  <c r="AC20" i="38" s="1"/>
  <c r="L21" i="38"/>
  <c r="O21" i="38"/>
  <c r="R21" i="38"/>
  <c r="Y21" i="38"/>
  <c r="AB21" i="38"/>
  <c r="L22" i="38"/>
  <c r="O22" i="38"/>
  <c r="R22" i="38"/>
  <c r="Y22" i="38"/>
  <c r="AB22" i="38"/>
  <c r="L23" i="38"/>
  <c r="O23" i="38"/>
  <c r="R23" i="38"/>
  <c r="Y23" i="38"/>
  <c r="AB23" i="38"/>
  <c r="AC23" i="38"/>
  <c r="L24" i="38"/>
  <c r="O24" i="38"/>
  <c r="R24" i="38"/>
  <c r="Y24" i="38"/>
  <c r="AB24" i="38"/>
  <c r="L25" i="38"/>
  <c r="O25" i="38"/>
  <c r="R25" i="38"/>
  <c r="Y25" i="38"/>
  <c r="AB25" i="38"/>
  <c r="L26" i="38"/>
  <c r="O26" i="38"/>
  <c r="R26" i="38"/>
  <c r="Y26" i="38"/>
  <c r="AB26" i="38"/>
  <c r="L27" i="38"/>
  <c r="O27" i="38"/>
  <c r="R27" i="38"/>
  <c r="Y27" i="38"/>
  <c r="AB27" i="38"/>
  <c r="L28" i="38"/>
  <c r="O28" i="38"/>
  <c r="R28" i="38"/>
  <c r="Y28" i="38"/>
  <c r="AB28" i="38"/>
  <c r="L29" i="38"/>
  <c r="O29" i="38"/>
  <c r="R29" i="38"/>
  <c r="Y29" i="38"/>
  <c r="AB29" i="38"/>
  <c r="L30" i="38"/>
  <c r="O30" i="38"/>
  <c r="R30" i="38"/>
  <c r="Y30" i="38"/>
  <c r="AB30" i="38"/>
  <c r="L31" i="38"/>
  <c r="O31" i="38"/>
  <c r="R31" i="38"/>
  <c r="Y31" i="38"/>
  <c r="AB31" i="38"/>
  <c r="L32" i="38"/>
  <c r="O32" i="38"/>
  <c r="R32" i="38"/>
  <c r="Y32" i="38"/>
  <c r="AB32" i="38"/>
  <c r="L33" i="38"/>
  <c r="O33" i="38"/>
  <c r="R33" i="38"/>
  <c r="Y33" i="38"/>
  <c r="AB33" i="38"/>
  <c r="L34" i="38"/>
  <c r="O34" i="38"/>
  <c r="R34" i="38"/>
  <c r="Y34" i="38"/>
  <c r="AB34" i="38"/>
  <c r="L35" i="38"/>
  <c r="O35" i="38"/>
  <c r="R35" i="38"/>
  <c r="Y35" i="38"/>
  <c r="AB35" i="38"/>
  <c r="L36" i="38"/>
  <c r="O36" i="38"/>
  <c r="R36" i="38"/>
  <c r="Y36" i="38"/>
  <c r="AB36" i="38"/>
  <c r="L37" i="38"/>
  <c r="O37" i="38"/>
  <c r="R37" i="38"/>
  <c r="Y37" i="38"/>
  <c r="AB37" i="38"/>
  <c r="L38" i="38"/>
  <c r="O38" i="38"/>
  <c r="R38" i="38"/>
  <c r="Y38" i="38"/>
  <c r="AB38" i="38"/>
  <c r="L39" i="38"/>
  <c r="O39" i="38"/>
  <c r="R39" i="38"/>
  <c r="Y39" i="38"/>
  <c r="AB39" i="38"/>
  <c r="L40" i="38"/>
  <c r="O40" i="38"/>
  <c r="R40" i="38"/>
  <c r="Y40" i="38"/>
  <c r="AB40" i="38"/>
  <c r="L41" i="38"/>
  <c r="O41" i="38"/>
  <c r="R41" i="38"/>
  <c r="Y41" i="38"/>
  <c r="AB41" i="38"/>
  <c r="L42" i="38"/>
  <c r="O42" i="38"/>
  <c r="R42" i="38"/>
  <c r="Y42" i="38"/>
  <c r="AB42" i="38"/>
  <c r="L43" i="38"/>
  <c r="O43" i="38"/>
  <c r="R43" i="38"/>
  <c r="Y43" i="38"/>
  <c r="AB43" i="38"/>
  <c r="L44" i="38"/>
  <c r="O44" i="38"/>
  <c r="R44" i="38"/>
  <c r="Y44" i="38"/>
  <c r="AB44" i="38"/>
  <c r="L45" i="38"/>
  <c r="O45" i="38"/>
  <c r="R45" i="38"/>
  <c r="Y45" i="38"/>
  <c r="AB45" i="38"/>
  <c r="L46" i="38"/>
  <c r="O46" i="38"/>
  <c r="R46" i="38"/>
  <c r="Y46" i="38"/>
  <c r="AB46" i="38"/>
  <c r="L47" i="38"/>
  <c r="O47" i="38"/>
  <c r="R47" i="38"/>
  <c r="Y47" i="38"/>
  <c r="AB47" i="38"/>
  <c r="L48" i="38"/>
  <c r="O48" i="38"/>
  <c r="R48" i="38"/>
  <c r="Y48" i="38"/>
  <c r="AB48" i="38"/>
  <c r="L49" i="38"/>
  <c r="O49" i="38"/>
  <c r="R49" i="38"/>
  <c r="Y49" i="38"/>
  <c r="AB49" i="38"/>
  <c r="L50" i="38"/>
  <c r="O50" i="38"/>
  <c r="R50" i="38"/>
  <c r="Y50" i="38"/>
  <c r="AB50" i="38"/>
  <c r="L51" i="38"/>
  <c r="O51" i="38"/>
  <c r="R51" i="38"/>
  <c r="Y51" i="38"/>
  <c r="AB51" i="38"/>
  <c r="L52" i="38"/>
  <c r="O52" i="38"/>
  <c r="R52" i="38"/>
  <c r="Y52" i="38"/>
  <c r="AB52" i="38"/>
  <c r="L53" i="38"/>
  <c r="O53" i="38"/>
  <c r="R53" i="38"/>
  <c r="Y53" i="38"/>
  <c r="AB53" i="38"/>
  <c r="L54" i="38"/>
  <c r="O54" i="38"/>
  <c r="R54" i="38"/>
  <c r="Y54" i="38"/>
  <c r="AB54" i="38"/>
  <c r="L55" i="38"/>
  <c r="O55" i="38"/>
  <c r="R55" i="38"/>
  <c r="Y55" i="38"/>
  <c r="AB55" i="38"/>
  <c r="L56" i="38"/>
  <c r="O56" i="38"/>
  <c r="R56" i="38"/>
  <c r="Y56" i="38"/>
  <c r="AB56" i="38"/>
  <c r="L57" i="38"/>
  <c r="O57" i="38"/>
  <c r="R57" i="38"/>
  <c r="Y57" i="38"/>
  <c r="AB57" i="38"/>
  <c r="L58" i="38"/>
  <c r="O58" i="38"/>
  <c r="R58" i="38"/>
  <c r="Y58" i="38"/>
  <c r="AB58" i="38"/>
  <c r="L59" i="38"/>
  <c r="O59" i="38"/>
  <c r="R59" i="38"/>
  <c r="Y59" i="38"/>
  <c r="AB59" i="38"/>
  <c r="L60" i="38"/>
  <c r="O60" i="38"/>
  <c r="R60" i="38"/>
  <c r="Y60" i="38"/>
  <c r="AB60" i="38"/>
  <c r="L61" i="38"/>
  <c r="O61" i="38"/>
  <c r="R61" i="38"/>
  <c r="Y61" i="38"/>
  <c r="AB61" i="38"/>
  <c r="L62" i="38"/>
  <c r="O62" i="38"/>
  <c r="R62" i="38"/>
  <c r="Y62" i="38"/>
  <c r="AB62" i="38"/>
  <c r="L63" i="38"/>
  <c r="O63" i="38"/>
  <c r="R63" i="38"/>
  <c r="Y63" i="38"/>
  <c r="AB63" i="38"/>
  <c r="L64" i="38"/>
  <c r="O64" i="38"/>
  <c r="R64" i="38"/>
  <c r="Y64" i="38"/>
  <c r="AB64" i="38"/>
  <c r="L65" i="38"/>
  <c r="O65" i="38"/>
  <c r="R65" i="38"/>
  <c r="Y65" i="38"/>
  <c r="AB65" i="38"/>
  <c r="L66" i="38"/>
  <c r="O66" i="38"/>
  <c r="R66" i="38"/>
  <c r="Y66" i="38"/>
  <c r="AB66" i="38"/>
  <c r="L67" i="38"/>
  <c r="O67" i="38"/>
  <c r="R67" i="38"/>
  <c r="Y67" i="38"/>
  <c r="AB67" i="38"/>
  <c r="L68" i="38"/>
  <c r="O68" i="38"/>
  <c r="R68" i="38"/>
  <c r="Y68" i="38"/>
  <c r="AB68" i="38"/>
  <c r="L69" i="38"/>
  <c r="O69" i="38"/>
  <c r="R69" i="38"/>
  <c r="Y69" i="38"/>
  <c r="AB69" i="38"/>
  <c r="L70" i="38"/>
  <c r="O70" i="38"/>
  <c r="R70" i="38"/>
  <c r="Y70" i="38"/>
  <c r="AB70" i="38"/>
  <c r="L71" i="38"/>
  <c r="O71" i="38"/>
  <c r="R71" i="38"/>
  <c r="Y71" i="38"/>
  <c r="AB71" i="38"/>
  <c r="L72" i="38"/>
  <c r="O72" i="38"/>
  <c r="R72" i="38"/>
  <c r="Y72" i="38"/>
  <c r="AB72" i="38"/>
  <c r="L73" i="38"/>
  <c r="O73" i="38"/>
  <c r="R73" i="38"/>
  <c r="Y73" i="38"/>
  <c r="AB73" i="38"/>
  <c r="L74" i="38"/>
  <c r="O74" i="38"/>
  <c r="R74" i="38"/>
  <c r="Y74" i="38"/>
  <c r="AB74" i="38"/>
  <c r="L75" i="38"/>
  <c r="O75" i="38"/>
  <c r="R75" i="38"/>
  <c r="Y75" i="38"/>
  <c r="AB75" i="38"/>
  <c r="L76" i="38"/>
  <c r="O76" i="38"/>
  <c r="R76" i="38"/>
  <c r="Y76" i="38"/>
  <c r="AB76" i="38"/>
  <c r="L77" i="38"/>
  <c r="O77" i="38"/>
  <c r="R77" i="38"/>
  <c r="Y77" i="38"/>
  <c r="AB77" i="38"/>
  <c r="L78" i="38"/>
  <c r="O78" i="38"/>
  <c r="R78" i="38"/>
  <c r="Y78" i="38"/>
  <c r="AB78" i="38"/>
  <c r="L79" i="38"/>
  <c r="O79" i="38"/>
  <c r="R79" i="38"/>
  <c r="Y79" i="38"/>
  <c r="AB79" i="38"/>
  <c r="L80" i="38"/>
  <c r="O80" i="38"/>
  <c r="R80" i="38"/>
  <c r="Y80" i="38"/>
  <c r="AB80" i="38"/>
  <c r="L81" i="38"/>
  <c r="O81" i="38"/>
  <c r="R81" i="38"/>
  <c r="Y81" i="38"/>
  <c r="AB81" i="38"/>
  <c r="L82" i="38"/>
  <c r="O82" i="38"/>
  <c r="R82" i="38"/>
  <c r="Y82" i="38"/>
  <c r="AB82" i="38"/>
  <c r="L83" i="38"/>
  <c r="O83" i="38"/>
  <c r="R83" i="38"/>
  <c r="Y83" i="38"/>
  <c r="AB83" i="38"/>
  <c r="L84" i="38"/>
  <c r="O84" i="38"/>
  <c r="R84" i="38"/>
  <c r="Y84" i="38"/>
  <c r="AB84" i="38"/>
  <c r="L85" i="38"/>
  <c r="O85" i="38"/>
  <c r="R85" i="38"/>
  <c r="Y85" i="38"/>
  <c r="AB85" i="38"/>
  <c r="L86" i="38"/>
  <c r="O86" i="38"/>
  <c r="R86" i="38"/>
  <c r="Y86" i="38"/>
  <c r="AB86" i="38"/>
  <c r="L87" i="38"/>
  <c r="O87" i="38"/>
  <c r="R87" i="38"/>
  <c r="Y87" i="38"/>
  <c r="AB87" i="38"/>
  <c r="L88" i="38"/>
  <c r="O88" i="38"/>
  <c r="R88" i="38"/>
  <c r="Y88" i="38"/>
  <c r="AB88" i="38"/>
  <c r="L89" i="38"/>
  <c r="O89" i="38"/>
  <c r="R89" i="38"/>
  <c r="Y89" i="38"/>
  <c r="AB89" i="38"/>
  <c r="L90" i="38"/>
  <c r="O90" i="38"/>
  <c r="R90" i="38"/>
  <c r="Y90" i="38"/>
  <c r="AB90" i="38"/>
  <c r="L91" i="38"/>
  <c r="O91" i="38"/>
  <c r="R91" i="38"/>
  <c r="Y91" i="38"/>
  <c r="AB91" i="38"/>
  <c r="L92" i="38"/>
  <c r="O92" i="38"/>
  <c r="R92" i="38"/>
  <c r="Y92" i="38"/>
  <c r="AB92" i="38"/>
  <c r="L93" i="38"/>
  <c r="O93" i="38"/>
  <c r="R93" i="38"/>
  <c r="Y93" i="38"/>
  <c r="AB93" i="38"/>
  <c r="L94" i="38"/>
  <c r="O94" i="38"/>
  <c r="R94" i="38"/>
  <c r="Y94" i="38"/>
  <c r="AB94" i="38"/>
  <c r="L95" i="38"/>
  <c r="O95" i="38"/>
  <c r="R95" i="38"/>
  <c r="Y95" i="38"/>
  <c r="AB95" i="38"/>
  <c r="L96" i="38"/>
  <c r="O96" i="38"/>
  <c r="R96" i="38"/>
  <c r="Y96" i="38"/>
  <c r="AB96" i="38"/>
  <c r="L97" i="38"/>
  <c r="O97" i="38"/>
  <c r="R97" i="38"/>
  <c r="Y97" i="38"/>
  <c r="AB97" i="38"/>
  <c r="L98" i="38"/>
  <c r="O98" i="38"/>
  <c r="R98" i="38"/>
  <c r="Y98" i="38"/>
  <c r="AB98" i="38"/>
  <c r="L99" i="38"/>
  <c r="O99" i="38"/>
  <c r="R99" i="38"/>
  <c r="Y99" i="38"/>
  <c r="AB99" i="38"/>
  <c r="L100" i="38"/>
  <c r="O100" i="38"/>
  <c r="R100" i="38"/>
  <c r="Y100" i="38"/>
  <c r="AB100" i="38"/>
  <c r="L101" i="38"/>
  <c r="O101" i="38"/>
  <c r="R101" i="38"/>
  <c r="Y101" i="38"/>
  <c r="AB101" i="38"/>
  <c r="L102" i="38"/>
  <c r="O102" i="38"/>
  <c r="R102" i="38"/>
  <c r="Y102" i="38"/>
  <c r="AB102" i="38"/>
  <c r="L103" i="38"/>
  <c r="O103" i="38"/>
  <c r="R103" i="38"/>
  <c r="Y103" i="38"/>
  <c r="AB103" i="38"/>
  <c r="L104" i="38"/>
  <c r="O104" i="38"/>
  <c r="R104" i="38"/>
  <c r="Y104" i="38"/>
  <c r="AB104" i="38"/>
  <c r="L105" i="38"/>
  <c r="O105" i="38"/>
  <c r="R105" i="38"/>
  <c r="Y105" i="38"/>
  <c r="AB105" i="38"/>
  <c r="L106" i="38"/>
  <c r="O106" i="38"/>
  <c r="R106" i="38"/>
  <c r="Y106" i="38"/>
  <c r="AB106" i="38"/>
  <c r="L107" i="38"/>
  <c r="O107" i="38"/>
  <c r="R107" i="38"/>
  <c r="Y107" i="38"/>
  <c r="AB107" i="38"/>
  <c r="L108" i="38"/>
  <c r="O108" i="38"/>
  <c r="R108" i="38"/>
  <c r="Y108" i="38"/>
  <c r="AB108" i="38"/>
  <c r="L109" i="38"/>
  <c r="O109" i="38"/>
  <c r="R109" i="38"/>
  <c r="Y109" i="38"/>
  <c r="AB109" i="38"/>
  <c r="L110" i="38"/>
  <c r="O110" i="38"/>
  <c r="R110" i="38"/>
  <c r="Y110" i="38"/>
  <c r="AB110" i="38"/>
  <c r="L111" i="38"/>
  <c r="O111" i="38"/>
  <c r="R111" i="38"/>
  <c r="Y111" i="38"/>
  <c r="AB111" i="38"/>
  <c r="L112" i="38"/>
  <c r="O112" i="38"/>
  <c r="R112" i="38"/>
  <c r="Y112" i="38"/>
  <c r="AB112" i="38"/>
  <c r="L113" i="38"/>
  <c r="O113" i="38"/>
  <c r="R113" i="38"/>
  <c r="Y113" i="38"/>
  <c r="AB113" i="38"/>
  <c r="L114" i="38"/>
  <c r="O114" i="38"/>
  <c r="R114" i="38"/>
  <c r="Y114" i="38"/>
  <c r="AB114" i="38"/>
  <c r="L115" i="38"/>
  <c r="O115" i="38"/>
  <c r="R115" i="38"/>
  <c r="Y115" i="38"/>
  <c r="AB115" i="38"/>
  <c r="L116" i="38"/>
  <c r="O116" i="38"/>
  <c r="R116" i="38"/>
  <c r="Y116" i="38"/>
  <c r="AB116" i="38"/>
  <c r="L117" i="38"/>
  <c r="O117" i="38"/>
  <c r="R117" i="38"/>
  <c r="Y117" i="38"/>
  <c r="AB117" i="38"/>
  <c r="L118" i="38"/>
  <c r="O118" i="38"/>
  <c r="R118" i="38"/>
  <c r="Y118" i="38"/>
  <c r="AB118" i="38"/>
  <c r="L119" i="38"/>
  <c r="O119" i="38"/>
  <c r="R119" i="38"/>
  <c r="Y119" i="38"/>
  <c r="AB119" i="38"/>
  <c r="L120" i="38"/>
  <c r="O120" i="38"/>
  <c r="R120" i="38"/>
  <c r="Y120" i="38"/>
  <c r="AB120" i="38"/>
  <c r="L121" i="38"/>
  <c r="O121" i="38"/>
  <c r="R121" i="38"/>
  <c r="Y121" i="38"/>
  <c r="AB121" i="38"/>
  <c r="L122" i="38"/>
  <c r="O122" i="38"/>
  <c r="R122" i="38"/>
  <c r="Y122" i="38"/>
  <c r="AB122" i="38"/>
  <c r="L123" i="38"/>
  <c r="O123" i="38"/>
  <c r="R123" i="38"/>
  <c r="Y123" i="38"/>
  <c r="AB123" i="38"/>
  <c r="L124" i="38"/>
  <c r="O124" i="38"/>
  <c r="R124" i="38"/>
  <c r="Y124" i="38"/>
  <c r="AB124" i="38"/>
  <c r="L125" i="38"/>
  <c r="O125" i="38"/>
  <c r="R125" i="38"/>
  <c r="Y125" i="38"/>
  <c r="AB125" i="38"/>
  <c r="L126" i="38"/>
  <c r="O126" i="38"/>
  <c r="R126" i="38"/>
  <c r="Y126" i="38"/>
  <c r="AB126" i="38"/>
  <c r="L127" i="38"/>
  <c r="O127" i="38"/>
  <c r="R127" i="38"/>
  <c r="Y127" i="38"/>
  <c r="AB127" i="38"/>
  <c r="L128" i="38"/>
  <c r="O128" i="38"/>
  <c r="R128" i="38"/>
  <c r="Y128" i="38"/>
  <c r="AB128" i="38"/>
  <c r="L129" i="38"/>
  <c r="O129" i="38"/>
  <c r="R129" i="38"/>
  <c r="Y129" i="38"/>
  <c r="AB129" i="38"/>
  <c r="L130" i="38"/>
  <c r="O130" i="38"/>
  <c r="R130" i="38"/>
  <c r="Y130" i="38"/>
  <c r="AB130" i="38"/>
  <c r="L131" i="38"/>
  <c r="O131" i="38"/>
  <c r="R131" i="38"/>
  <c r="Y131" i="38"/>
  <c r="AB131" i="38"/>
  <c r="L132" i="38"/>
  <c r="O132" i="38"/>
  <c r="R132" i="38"/>
  <c r="Y132" i="38"/>
  <c r="AB132" i="38"/>
  <c r="L133" i="38"/>
  <c r="O133" i="38"/>
  <c r="R133" i="38"/>
  <c r="Y133" i="38"/>
  <c r="AB133" i="38"/>
  <c r="L134" i="38"/>
  <c r="O134" i="38"/>
  <c r="R134" i="38"/>
  <c r="Y134" i="38"/>
  <c r="AB134" i="38"/>
  <c r="L135" i="38"/>
  <c r="O135" i="38"/>
  <c r="R135" i="38"/>
  <c r="Y135" i="38"/>
  <c r="AB135" i="38"/>
  <c r="L136" i="38"/>
  <c r="O136" i="38"/>
  <c r="R136" i="38"/>
  <c r="Y136" i="38"/>
  <c r="AB136" i="38"/>
  <c r="L137" i="38"/>
  <c r="O137" i="38"/>
  <c r="R137" i="38"/>
  <c r="Y137" i="38"/>
  <c r="AB137" i="38"/>
  <c r="L138" i="38"/>
  <c r="O138" i="38"/>
  <c r="R138" i="38"/>
  <c r="Y138" i="38"/>
  <c r="AB138" i="38"/>
  <c r="L139" i="38"/>
  <c r="O139" i="38"/>
  <c r="R139" i="38"/>
  <c r="Y139" i="38"/>
  <c r="AB139" i="38"/>
  <c r="L140" i="38"/>
  <c r="O140" i="38"/>
  <c r="R140" i="38"/>
  <c r="Y140" i="38"/>
  <c r="AB140" i="38"/>
  <c r="L141" i="38"/>
  <c r="O141" i="38"/>
  <c r="R141" i="38"/>
  <c r="Y141" i="38"/>
  <c r="AB141" i="38"/>
  <c r="L142" i="38"/>
  <c r="O142" i="38"/>
  <c r="R142" i="38"/>
  <c r="Y142" i="38"/>
  <c r="AB142" i="38"/>
  <c r="L143" i="38"/>
  <c r="O143" i="38"/>
  <c r="R143" i="38"/>
  <c r="Y143" i="38"/>
  <c r="AB143" i="38"/>
  <c r="L144" i="38"/>
  <c r="O144" i="38"/>
  <c r="R144" i="38"/>
  <c r="Y144" i="38"/>
  <c r="AB144" i="38"/>
  <c r="L145" i="38"/>
  <c r="O145" i="38"/>
  <c r="R145" i="38"/>
  <c r="Y145" i="38"/>
  <c r="AB145" i="38"/>
  <c r="L146" i="38"/>
  <c r="O146" i="38"/>
  <c r="R146" i="38"/>
  <c r="Y146" i="38"/>
  <c r="AB146" i="38"/>
  <c r="L147" i="38"/>
  <c r="O147" i="38"/>
  <c r="R147" i="38"/>
  <c r="Y147" i="38"/>
  <c r="AB147" i="38"/>
  <c r="L148" i="38"/>
  <c r="O148" i="38"/>
  <c r="R148" i="38"/>
  <c r="Y148" i="38"/>
  <c r="AB148" i="38"/>
  <c r="L149" i="38"/>
  <c r="O149" i="38"/>
  <c r="R149" i="38"/>
  <c r="Y149" i="38"/>
  <c r="AB149" i="38"/>
  <c r="L150" i="38"/>
  <c r="O150" i="38"/>
  <c r="R150" i="38"/>
  <c r="Y150" i="38"/>
  <c r="AB150" i="38"/>
  <c r="L151" i="38"/>
  <c r="O151" i="38"/>
  <c r="R151" i="38"/>
  <c r="Y151" i="38"/>
  <c r="AB151" i="38"/>
  <c r="L152" i="38"/>
  <c r="O152" i="38"/>
  <c r="R152" i="38"/>
  <c r="Y152" i="38"/>
  <c r="AB152" i="38"/>
  <c r="L153" i="38"/>
  <c r="O153" i="38"/>
  <c r="R153" i="38"/>
  <c r="Y153" i="38"/>
  <c r="AB153" i="38"/>
  <c r="L154" i="38"/>
  <c r="O154" i="38"/>
  <c r="R154" i="38"/>
  <c r="Y154" i="38"/>
  <c r="AB154" i="38"/>
  <c r="L155" i="38"/>
  <c r="O155" i="38"/>
  <c r="R155" i="38"/>
  <c r="Y155" i="38"/>
  <c r="AB155" i="38"/>
  <c r="L156" i="38"/>
  <c r="O156" i="38"/>
  <c r="R156" i="38"/>
  <c r="Y156" i="38"/>
  <c r="AB156" i="38"/>
  <c r="L157" i="38"/>
  <c r="O157" i="38"/>
  <c r="R157" i="38"/>
  <c r="Y157" i="38"/>
  <c r="AB157" i="38"/>
  <c r="AC157" i="38"/>
  <c r="L158" i="38"/>
  <c r="O158" i="38"/>
  <c r="R158" i="38"/>
  <c r="Y158" i="38"/>
  <c r="AB158" i="38"/>
  <c r="L159" i="38"/>
  <c r="O159" i="38"/>
  <c r="R159" i="38"/>
  <c r="Y159" i="38"/>
  <c r="AB159" i="38"/>
  <c r="L160" i="38"/>
  <c r="O160" i="38"/>
  <c r="R160" i="38"/>
  <c r="Y160" i="38"/>
  <c r="AB160" i="38"/>
  <c r="L161" i="38"/>
  <c r="O161" i="38"/>
  <c r="R161" i="38"/>
  <c r="Y161" i="38"/>
  <c r="AB161" i="38"/>
  <c r="L162" i="38"/>
  <c r="O162" i="38"/>
  <c r="R162" i="38"/>
  <c r="Y162" i="38"/>
  <c r="AB162" i="38"/>
  <c r="L163" i="38"/>
  <c r="O163" i="38"/>
  <c r="R163" i="38"/>
  <c r="Y163" i="38"/>
  <c r="AB163" i="38"/>
  <c r="AC163" i="38"/>
  <c r="L164" i="38"/>
  <c r="O164" i="38"/>
  <c r="R164" i="38"/>
  <c r="Y164" i="38"/>
  <c r="AB164" i="38"/>
  <c r="L165" i="38"/>
  <c r="O165" i="38"/>
  <c r="R165" i="38"/>
  <c r="Y165" i="38"/>
  <c r="AB165" i="38"/>
  <c r="AC165" i="38"/>
  <c r="L166" i="38"/>
  <c r="O166" i="38"/>
  <c r="R166" i="38"/>
  <c r="Y166" i="38"/>
  <c r="AB166" i="38"/>
  <c r="L167" i="38"/>
  <c r="O167" i="38"/>
  <c r="R167" i="38"/>
  <c r="Y167" i="38"/>
  <c r="AB167" i="38"/>
  <c r="L168" i="38"/>
  <c r="O168" i="38"/>
  <c r="R168" i="38"/>
  <c r="Y168" i="38"/>
  <c r="AB168" i="38"/>
  <c r="L169" i="38"/>
  <c r="O169" i="38"/>
  <c r="R169" i="38"/>
  <c r="Y169" i="38"/>
  <c r="AB169" i="38"/>
  <c r="L170" i="38"/>
  <c r="O170" i="38"/>
  <c r="R170" i="38"/>
  <c r="Y170" i="38"/>
  <c r="AB170" i="38"/>
  <c r="L171" i="38"/>
  <c r="O171" i="38"/>
  <c r="R171" i="38"/>
  <c r="Y171" i="38"/>
  <c r="AB171" i="38"/>
  <c r="L172" i="38"/>
  <c r="O172" i="38"/>
  <c r="R172" i="38"/>
  <c r="Y172" i="38"/>
  <c r="AB172" i="38"/>
  <c r="L173" i="38"/>
  <c r="O173" i="38"/>
  <c r="R173" i="38"/>
  <c r="Y173" i="38"/>
  <c r="AB173" i="38"/>
  <c r="L174" i="38"/>
  <c r="O174" i="38"/>
  <c r="R174" i="38"/>
  <c r="Y174" i="38"/>
  <c r="AB174" i="38"/>
  <c r="L175" i="38"/>
  <c r="O175" i="38"/>
  <c r="R175" i="38"/>
  <c r="Y175" i="38"/>
  <c r="AB175" i="38"/>
  <c r="L176" i="38"/>
  <c r="O176" i="38"/>
  <c r="R176" i="38"/>
  <c r="Y176" i="38"/>
  <c r="AB176" i="38"/>
  <c r="L177" i="38"/>
  <c r="O177" i="38"/>
  <c r="R177" i="38"/>
  <c r="Y177" i="38"/>
  <c r="AB177" i="38"/>
  <c r="L178" i="38"/>
  <c r="O178" i="38"/>
  <c r="R178" i="38"/>
  <c r="Y178" i="38"/>
  <c r="AB178" i="38"/>
  <c r="L179" i="38"/>
  <c r="O179" i="38"/>
  <c r="R179" i="38"/>
  <c r="Y179" i="38"/>
  <c r="AB179" i="38"/>
  <c r="L180" i="38"/>
  <c r="O180" i="38"/>
  <c r="R180" i="38"/>
  <c r="Y180" i="38"/>
  <c r="AB180" i="38"/>
  <c r="L181" i="38"/>
  <c r="O181" i="38"/>
  <c r="R181" i="38"/>
  <c r="Y181" i="38"/>
  <c r="AB181" i="38"/>
  <c r="L182" i="38"/>
  <c r="O182" i="38"/>
  <c r="R182" i="38"/>
  <c r="Y182" i="38"/>
  <c r="AB182" i="38"/>
  <c r="L183" i="38"/>
  <c r="O183" i="38"/>
  <c r="R183" i="38"/>
  <c r="Y183" i="38"/>
  <c r="AB183" i="38"/>
  <c r="L184" i="38"/>
  <c r="O184" i="38"/>
  <c r="R184" i="38"/>
  <c r="Y184" i="38"/>
  <c r="AB184" i="38"/>
  <c r="L185" i="38"/>
  <c r="O185" i="38"/>
  <c r="R185" i="38"/>
  <c r="Y185" i="38"/>
  <c r="AB185" i="38"/>
  <c r="L186" i="38"/>
  <c r="O186" i="38"/>
  <c r="R186" i="38"/>
  <c r="Y186" i="38"/>
  <c r="AB186" i="38"/>
  <c r="L187" i="38"/>
  <c r="O187" i="38"/>
  <c r="R187" i="38"/>
  <c r="Y187" i="38"/>
  <c r="AB187" i="38"/>
  <c r="L188" i="38"/>
  <c r="O188" i="38"/>
  <c r="R188" i="38"/>
  <c r="Y188" i="38"/>
  <c r="AB188" i="38"/>
  <c r="L189" i="38"/>
  <c r="O189" i="38"/>
  <c r="R189" i="38"/>
  <c r="Y189" i="38"/>
  <c r="AB189" i="38"/>
  <c r="L190" i="38"/>
  <c r="O190" i="38"/>
  <c r="R190" i="38"/>
  <c r="Y190" i="38"/>
  <c r="AB190" i="38"/>
  <c r="L191" i="38"/>
  <c r="O191" i="38"/>
  <c r="R191" i="38"/>
  <c r="Y191" i="38"/>
  <c r="AB191" i="38"/>
  <c r="L192" i="38"/>
  <c r="O192" i="38"/>
  <c r="R192" i="38"/>
  <c r="Y192" i="38"/>
  <c r="AB192" i="38"/>
  <c r="L193" i="38"/>
  <c r="O193" i="38"/>
  <c r="R193" i="38"/>
  <c r="Y193" i="38"/>
  <c r="AB193" i="38"/>
  <c r="L194" i="38"/>
  <c r="O194" i="38"/>
  <c r="R194" i="38"/>
  <c r="Y194" i="38"/>
  <c r="AB194" i="38"/>
  <c r="L195" i="38"/>
  <c r="O195" i="38"/>
  <c r="R195" i="38"/>
  <c r="Y195" i="38"/>
  <c r="AB195" i="38"/>
  <c r="L196" i="38"/>
  <c r="O196" i="38"/>
  <c r="R196" i="38"/>
  <c r="Y196" i="38"/>
  <c r="AB196" i="38"/>
  <c r="L197" i="38"/>
  <c r="O197" i="38"/>
  <c r="R197" i="38"/>
  <c r="Y197" i="38"/>
  <c r="AB197" i="38"/>
  <c r="L198" i="38"/>
  <c r="O198" i="38"/>
  <c r="R198" i="38"/>
  <c r="Y198" i="38"/>
  <c r="AB198" i="38"/>
  <c r="L199" i="38"/>
  <c r="O199" i="38"/>
  <c r="R199" i="38"/>
  <c r="Y199" i="38"/>
  <c r="AB199" i="38"/>
  <c r="L200" i="38"/>
  <c r="O200" i="38"/>
  <c r="R200" i="38"/>
  <c r="Y200" i="38"/>
  <c r="AB200" i="38"/>
  <c r="L201" i="38"/>
  <c r="O201" i="38"/>
  <c r="R201" i="38"/>
  <c r="Y201" i="38"/>
  <c r="AB201" i="38"/>
  <c r="L202" i="38"/>
  <c r="O202" i="38"/>
  <c r="R202" i="38"/>
  <c r="Y202" i="38"/>
  <c r="AB202" i="38"/>
  <c r="L203" i="38"/>
  <c r="O203" i="38"/>
  <c r="R203" i="38"/>
  <c r="Y203" i="38"/>
  <c r="AB203" i="38"/>
  <c r="L204" i="38"/>
  <c r="O204" i="38"/>
  <c r="R204" i="38"/>
  <c r="Y204" i="38"/>
  <c r="AB204" i="38"/>
  <c r="L205" i="38"/>
  <c r="O205" i="38"/>
  <c r="R205" i="38"/>
  <c r="Y205" i="38"/>
  <c r="AB205" i="38"/>
  <c r="L206" i="38"/>
  <c r="O206" i="38"/>
  <c r="R206" i="38"/>
  <c r="Y206" i="38"/>
  <c r="AB206" i="38"/>
  <c r="AC206" i="38" s="1"/>
  <c r="L207" i="38"/>
  <c r="O207" i="38"/>
  <c r="R207" i="38"/>
  <c r="Y207" i="38"/>
  <c r="AB207" i="38"/>
  <c r="L208" i="38"/>
  <c r="O208" i="38"/>
  <c r="R208" i="38"/>
  <c r="Y208" i="38"/>
  <c r="AB208" i="38"/>
  <c r="L209" i="38"/>
  <c r="O209" i="38"/>
  <c r="R209" i="38"/>
  <c r="Y209" i="38"/>
  <c r="AB209" i="38"/>
  <c r="L210" i="38"/>
  <c r="O210" i="38"/>
  <c r="R210" i="38"/>
  <c r="Y210" i="38"/>
  <c r="AB210" i="38"/>
  <c r="L211" i="38"/>
  <c r="O211" i="38"/>
  <c r="R211" i="38"/>
  <c r="Y211" i="38"/>
  <c r="AB211" i="38"/>
  <c r="AC211" i="38" s="1"/>
  <c r="L212" i="38"/>
  <c r="O212" i="38"/>
  <c r="R212" i="38"/>
  <c r="Y212" i="38"/>
  <c r="AB212" i="38"/>
  <c r="L213" i="38"/>
  <c r="O213" i="38"/>
  <c r="R213" i="38"/>
  <c r="Y213" i="38"/>
  <c r="AB213" i="38"/>
  <c r="L214" i="38"/>
  <c r="O214" i="38"/>
  <c r="R214" i="38"/>
  <c r="Y214" i="38"/>
  <c r="AB214" i="38"/>
  <c r="AC214" i="38"/>
  <c r="L215" i="38"/>
  <c r="O215" i="38"/>
  <c r="R215" i="38"/>
  <c r="Y215" i="38"/>
  <c r="AB215" i="38"/>
  <c r="L216" i="38"/>
  <c r="O216" i="38"/>
  <c r="R216" i="38"/>
  <c r="Y216" i="38"/>
  <c r="AB216" i="38"/>
  <c r="L217" i="38"/>
  <c r="O217" i="38"/>
  <c r="R217" i="38"/>
  <c r="Y217" i="38"/>
  <c r="AB217" i="38"/>
  <c r="AC217" i="38"/>
  <c r="L218" i="38"/>
  <c r="O218" i="38"/>
  <c r="R218" i="38"/>
  <c r="Y218" i="38"/>
  <c r="AB218" i="38"/>
  <c r="L219" i="38"/>
  <c r="O219" i="38"/>
  <c r="R219" i="38"/>
  <c r="Y219" i="38"/>
  <c r="AB219" i="38"/>
  <c r="L220" i="38"/>
  <c r="O220" i="38"/>
  <c r="R220" i="38"/>
  <c r="Y220" i="38"/>
  <c r="AB220" i="38"/>
  <c r="L221" i="38"/>
  <c r="O221" i="38"/>
  <c r="R221" i="38"/>
  <c r="Y221" i="38"/>
  <c r="AB221" i="38"/>
  <c r="L222" i="38"/>
  <c r="O222" i="38"/>
  <c r="R222" i="38"/>
  <c r="Y222" i="38"/>
  <c r="AB222" i="38"/>
  <c r="L223" i="38"/>
  <c r="O223" i="38"/>
  <c r="R223" i="38"/>
  <c r="Y223" i="38"/>
  <c r="AB223" i="38"/>
  <c r="AC223" i="38"/>
  <c r="L224" i="38"/>
  <c r="O224" i="38"/>
  <c r="R224" i="38"/>
  <c r="Y224" i="38"/>
  <c r="AB224" i="38"/>
  <c r="L225" i="38"/>
  <c r="O225" i="38"/>
  <c r="R225" i="38"/>
  <c r="Y225" i="38"/>
  <c r="AB225" i="38"/>
  <c r="AC225" i="38"/>
  <c r="L226" i="38"/>
  <c r="O226" i="38"/>
  <c r="R226" i="38"/>
  <c r="Y226" i="38"/>
  <c r="AB226" i="38"/>
  <c r="L227" i="38"/>
  <c r="O227" i="38"/>
  <c r="R227" i="38"/>
  <c r="Y227" i="38"/>
  <c r="AB227" i="38"/>
  <c r="L228" i="38"/>
  <c r="O228" i="38"/>
  <c r="R228" i="38"/>
  <c r="Y228" i="38"/>
  <c r="AB228" i="38"/>
  <c r="L229" i="38"/>
  <c r="O229" i="38"/>
  <c r="R229" i="38"/>
  <c r="Y229" i="38"/>
  <c r="AB229" i="38"/>
  <c r="L230" i="38"/>
  <c r="O230" i="38"/>
  <c r="R230" i="38"/>
  <c r="Y230" i="38"/>
  <c r="AB230" i="38"/>
  <c r="L231" i="38"/>
  <c r="O231" i="38"/>
  <c r="R231" i="38"/>
  <c r="Y231" i="38"/>
  <c r="AB231" i="38"/>
  <c r="AC231" i="38"/>
  <c r="L232" i="38"/>
  <c r="O232" i="38"/>
  <c r="R232" i="38"/>
  <c r="Y232" i="38"/>
  <c r="AB232" i="38"/>
  <c r="L233" i="38"/>
  <c r="O233" i="38"/>
  <c r="R233" i="38"/>
  <c r="Y233" i="38"/>
  <c r="AB233" i="38"/>
  <c r="AC233" i="38"/>
  <c r="L234" i="38"/>
  <c r="O234" i="38"/>
  <c r="R234" i="38"/>
  <c r="Y234" i="38"/>
  <c r="AB234" i="38"/>
  <c r="L235" i="38"/>
  <c r="O235" i="38"/>
  <c r="R235" i="38"/>
  <c r="Y235" i="38"/>
  <c r="AB235" i="38"/>
  <c r="L236" i="38"/>
  <c r="O236" i="38"/>
  <c r="R236" i="38"/>
  <c r="Y236" i="38"/>
  <c r="AB236" i="38"/>
  <c r="L237" i="38"/>
  <c r="O237" i="38"/>
  <c r="R237" i="38"/>
  <c r="Y237" i="38"/>
  <c r="AB237" i="38"/>
  <c r="L238" i="38"/>
  <c r="O238" i="38"/>
  <c r="R238" i="38"/>
  <c r="Y238" i="38"/>
  <c r="AB238" i="38"/>
  <c r="L239" i="38"/>
  <c r="O239" i="38"/>
  <c r="R239" i="38"/>
  <c r="Y239" i="38"/>
  <c r="AB239" i="38"/>
  <c r="AC239" i="38"/>
  <c r="L240" i="38"/>
  <c r="O240" i="38"/>
  <c r="R240" i="38"/>
  <c r="Y240" i="38"/>
  <c r="AB240" i="38"/>
  <c r="L241" i="38"/>
  <c r="O241" i="38"/>
  <c r="R241" i="38"/>
  <c r="Y241" i="38"/>
  <c r="AB241" i="38"/>
  <c r="AC241" i="38"/>
  <c r="L242" i="38"/>
  <c r="O242" i="38"/>
  <c r="R242" i="38"/>
  <c r="Y242" i="38"/>
  <c r="AB242" i="38"/>
  <c r="L243" i="38"/>
  <c r="O243" i="38"/>
  <c r="R243" i="38"/>
  <c r="Y243" i="38"/>
  <c r="AB243" i="38"/>
  <c r="L244" i="38"/>
  <c r="O244" i="38"/>
  <c r="R244" i="38"/>
  <c r="Y244" i="38"/>
  <c r="AB244" i="38"/>
  <c r="L245" i="38"/>
  <c r="O245" i="38"/>
  <c r="R245" i="38"/>
  <c r="Y245" i="38"/>
  <c r="AB245" i="38"/>
  <c r="L246" i="38"/>
  <c r="O246" i="38"/>
  <c r="R246" i="38"/>
  <c r="Y246" i="38"/>
  <c r="AB246" i="38"/>
  <c r="L247" i="38"/>
  <c r="O247" i="38"/>
  <c r="R247" i="38"/>
  <c r="Y247" i="38"/>
  <c r="AB247" i="38"/>
  <c r="AC247" i="38"/>
  <c r="L248" i="38"/>
  <c r="O248" i="38"/>
  <c r="R248" i="38"/>
  <c r="Y248" i="38"/>
  <c r="AB248" i="38"/>
  <c r="L249" i="38"/>
  <c r="O249" i="38"/>
  <c r="R249" i="38"/>
  <c r="Y249" i="38"/>
  <c r="AB249" i="38"/>
  <c r="AC249" i="38"/>
  <c r="L250" i="38"/>
  <c r="O250" i="38"/>
  <c r="R250" i="38"/>
  <c r="Y250" i="38"/>
  <c r="AB250" i="38"/>
  <c r="L251" i="38"/>
  <c r="O251" i="38"/>
  <c r="R251" i="38"/>
  <c r="Y251" i="38"/>
  <c r="AB251" i="38"/>
  <c r="L252" i="38"/>
  <c r="O252" i="38"/>
  <c r="R252" i="38"/>
  <c r="Y252" i="38"/>
  <c r="AB252" i="38"/>
  <c r="L253" i="38"/>
  <c r="O253" i="38"/>
  <c r="R253" i="38"/>
  <c r="Y253" i="38"/>
  <c r="AB253" i="38"/>
  <c r="L254" i="38"/>
  <c r="O254" i="38"/>
  <c r="R254" i="38"/>
  <c r="Y254" i="38"/>
  <c r="AB254" i="38"/>
  <c r="L255" i="38"/>
  <c r="O255" i="38"/>
  <c r="R255" i="38"/>
  <c r="Y255" i="38"/>
  <c r="AB255" i="38"/>
  <c r="AC255" i="38"/>
  <c r="L256" i="38"/>
  <c r="O256" i="38"/>
  <c r="R256" i="38"/>
  <c r="Y256" i="38"/>
  <c r="AB256" i="38"/>
  <c r="L257" i="38"/>
  <c r="O257" i="38"/>
  <c r="R257" i="38"/>
  <c r="Y257" i="38"/>
  <c r="AB257" i="38"/>
  <c r="AC257" i="38"/>
  <c r="L258" i="38"/>
  <c r="O258" i="38"/>
  <c r="R258" i="38"/>
  <c r="Y258" i="38"/>
  <c r="AB258" i="38"/>
  <c r="L259" i="38"/>
  <c r="O259" i="38"/>
  <c r="R259" i="38"/>
  <c r="Y259" i="38"/>
  <c r="AB259" i="38"/>
  <c r="L260" i="38"/>
  <c r="O260" i="38"/>
  <c r="R260" i="38"/>
  <c r="Y260" i="38"/>
  <c r="AB260" i="38"/>
  <c r="L261" i="38"/>
  <c r="O261" i="38"/>
  <c r="R261" i="38"/>
  <c r="Y261" i="38"/>
  <c r="AB261" i="38"/>
  <c r="L262" i="38"/>
  <c r="O262" i="38"/>
  <c r="R262" i="38"/>
  <c r="Y262" i="38"/>
  <c r="AB262" i="38"/>
  <c r="L263" i="38"/>
  <c r="O263" i="38"/>
  <c r="R263" i="38"/>
  <c r="Y263" i="38"/>
  <c r="AB263" i="38"/>
  <c r="AC263" i="38"/>
  <c r="L264" i="38"/>
  <c r="O264" i="38"/>
  <c r="R264" i="38"/>
  <c r="Y264" i="38"/>
  <c r="AB264" i="38"/>
  <c r="L265" i="38"/>
  <c r="O265" i="38"/>
  <c r="R265" i="38"/>
  <c r="Y265" i="38"/>
  <c r="AB265" i="38"/>
  <c r="AC265" i="38"/>
  <c r="L266" i="38"/>
  <c r="O266" i="38"/>
  <c r="R266" i="38"/>
  <c r="Y266" i="38"/>
  <c r="AB266" i="38"/>
  <c r="L267" i="38"/>
  <c r="O267" i="38"/>
  <c r="R267" i="38"/>
  <c r="Y267" i="38"/>
  <c r="AB267" i="38"/>
  <c r="L268" i="38"/>
  <c r="O268" i="38"/>
  <c r="R268" i="38"/>
  <c r="Y268" i="38"/>
  <c r="AB268" i="38"/>
  <c r="L269" i="38"/>
  <c r="O269" i="38"/>
  <c r="R269" i="38"/>
  <c r="Y269" i="38"/>
  <c r="AB269" i="38"/>
  <c r="L270" i="38"/>
  <c r="O270" i="38"/>
  <c r="R270" i="38"/>
  <c r="Y270" i="38"/>
  <c r="AB270" i="38"/>
  <c r="L271" i="38"/>
  <c r="O271" i="38"/>
  <c r="R271" i="38"/>
  <c r="Y271" i="38"/>
  <c r="AB271" i="38"/>
  <c r="L272" i="38"/>
  <c r="O272" i="38"/>
  <c r="R272" i="38"/>
  <c r="Y272" i="38"/>
  <c r="AB272" i="38"/>
  <c r="L273" i="38"/>
  <c r="O273" i="38"/>
  <c r="R273" i="38"/>
  <c r="Y273" i="38"/>
  <c r="AB273" i="38"/>
  <c r="L274" i="38"/>
  <c r="O274" i="38"/>
  <c r="R274" i="38"/>
  <c r="Y274" i="38"/>
  <c r="AB274" i="38"/>
  <c r="L275" i="38"/>
  <c r="O275" i="38"/>
  <c r="R275" i="38"/>
  <c r="Y275" i="38"/>
  <c r="AB275" i="38"/>
  <c r="L276" i="38"/>
  <c r="O276" i="38"/>
  <c r="R276" i="38"/>
  <c r="Y276" i="38"/>
  <c r="AB276" i="38"/>
  <c r="L277" i="38"/>
  <c r="O277" i="38"/>
  <c r="R277" i="38"/>
  <c r="Y277" i="38"/>
  <c r="AB277" i="38"/>
  <c r="L278" i="38"/>
  <c r="O278" i="38"/>
  <c r="R278" i="38"/>
  <c r="Y278" i="38"/>
  <c r="AB278" i="38"/>
  <c r="L279" i="38"/>
  <c r="O279" i="38"/>
  <c r="R279" i="38"/>
  <c r="Y279" i="38"/>
  <c r="AB279" i="38"/>
  <c r="L280" i="38"/>
  <c r="O280" i="38"/>
  <c r="R280" i="38"/>
  <c r="Y280" i="38"/>
  <c r="AB280" i="38"/>
  <c r="L281" i="38"/>
  <c r="O281" i="38"/>
  <c r="R281" i="38"/>
  <c r="Y281" i="38"/>
  <c r="AB281" i="38"/>
  <c r="L282" i="38"/>
  <c r="O282" i="38"/>
  <c r="R282" i="38"/>
  <c r="Y282" i="38"/>
  <c r="AB282" i="38"/>
  <c r="L283" i="38"/>
  <c r="O283" i="38"/>
  <c r="R283" i="38"/>
  <c r="Y283" i="38"/>
  <c r="AB283" i="38"/>
  <c r="L284" i="38"/>
  <c r="O284" i="38"/>
  <c r="R284" i="38"/>
  <c r="Y284" i="38"/>
  <c r="AB284" i="38"/>
  <c r="L285" i="38"/>
  <c r="O285" i="38"/>
  <c r="R285" i="38"/>
  <c r="Y285" i="38"/>
  <c r="AB285" i="38"/>
  <c r="L286" i="38"/>
  <c r="O286" i="38"/>
  <c r="R286" i="38"/>
  <c r="Y286" i="38"/>
  <c r="AB286" i="38"/>
  <c r="L287" i="38"/>
  <c r="O287" i="38"/>
  <c r="R287" i="38"/>
  <c r="Y287" i="38"/>
  <c r="AB287" i="38"/>
  <c r="L288" i="38"/>
  <c r="O288" i="38"/>
  <c r="R288" i="38"/>
  <c r="Y288" i="38"/>
  <c r="AB288" i="38"/>
  <c r="L289" i="38"/>
  <c r="O289" i="38"/>
  <c r="R289" i="38"/>
  <c r="Y289" i="38"/>
  <c r="AB289" i="38"/>
  <c r="L290" i="38"/>
  <c r="O290" i="38"/>
  <c r="R290" i="38"/>
  <c r="Y290" i="38"/>
  <c r="AB290" i="38"/>
  <c r="L291" i="38"/>
  <c r="O291" i="38"/>
  <c r="R291" i="38"/>
  <c r="Y291" i="38"/>
  <c r="AB291" i="38"/>
  <c r="L292" i="38"/>
  <c r="O292" i="38"/>
  <c r="R292" i="38"/>
  <c r="Y292" i="38"/>
  <c r="AB292" i="38"/>
  <c r="L293" i="38"/>
  <c r="O293" i="38"/>
  <c r="R293" i="38"/>
  <c r="Y293" i="38"/>
  <c r="AB293" i="38"/>
  <c r="L294" i="38"/>
  <c r="O294" i="38"/>
  <c r="R294" i="38"/>
  <c r="Y294" i="38"/>
  <c r="AB294" i="38"/>
  <c r="L295" i="38"/>
  <c r="O295" i="38"/>
  <c r="R295" i="38"/>
  <c r="Y295" i="38"/>
  <c r="AB295" i="38"/>
  <c r="L296" i="38"/>
  <c r="O296" i="38"/>
  <c r="R296" i="38"/>
  <c r="Y296" i="38"/>
  <c r="AB296" i="38"/>
  <c r="L297" i="38"/>
  <c r="O297" i="38"/>
  <c r="R297" i="38"/>
  <c r="Y297" i="38"/>
  <c r="AB297" i="38"/>
  <c r="L298" i="38"/>
  <c r="O298" i="38"/>
  <c r="R298" i="38"/>
  <c r="Y298" i="38"/>
  <c r="AB298" i="38"/>
  <c r="L299" i="38"/>
  <c r="O299" i="38"/>
  <c r="R299" i="38"/>
  <c r="Y299" i="38"/>
  <c r="AB299" i="38"/>
  <c r="L300" i="38"/>
  <c r="O300" i="38"/>
  <c r="R300" i="38"/>
  <c r="Y300" i="38"/>
  <c r="AB300" i="38"/>
  <c r="L301" i="38"/>
  <c r="O301" i="38"/>
  <c r="R301" i="38"/>
  <c r="Y301" i="38"/>
  <c r="AB301" i="38"/>
  <c r="L302" i="38"/>
  <c r="O302" i="38"/>
  <c r="R302" i="38"/>
  <c r="Y302" i="38"/>
  <c r="AB302" i="38"/>
  <c r="L303" i="38"/>
  <c r="O303" i="38"/>
  <c r="R303" i="38"/>
  <c r="Y303" i="38"/>
  <c r="AB303" i="38"/>
  <c r="L304" i="38"/>
  <c r="O304" i="38"/>
  <c r="R304" i="38"/>
  <c r="Y304" i="38"/>
  <c r="AB304" i="38"/>
  <c r="L305" i="38"/>
  <c r="O305" i="38"/>
  <c r="R305" i="38"/>
  <c r="Y305" i="38"/>
  <c r="AB305" i="38"/>
  <c r="L306" i="38"/>
  <c r="O306" i="38"/>
  <c r="R306" i="38"/>
  <c r="Y306" i="38"/>
  <c r="AB306" i="38"/>
  <c r="L307" i="38"/>
  <c r="O307" i="38"/>
  <c r="R307" i="38"/>
  <c r="Y307" i="38"/>
  <c r="AB307" i="38"/>
  <c r="L308" i="38"/>
  <c r="O308" i="38"/>
  <c r="R308" i="38"/>
  <c r="Y308" i="38"/>
  <c r="AB308" i="38"/>
  <c r="L309" i="38"/>
  <c r="O309" i="38"/>
  <c r="R309" i="38"/>
  <c r="Y309" i="38"/>
  <c r="AB309" i="38"/>
  <c r="L310" i="38"/>
  <c r="O310" i="38"/>
  <c r="R310" i="38"/>
  <c r="Y310" i="38"/>
  <c r="AB310" i="38"/>
  <c r="L311" i="38"/>
  <c r="O311" i="38"/>
  <c r="R311" i="38"/>
  <c r="Y311" i="38"/>
  <c r="AB311" i="38"/>
  <c r="L312" i="38"/>
  <c r="O312" i="38"/>
  <c r="R312" i="38"/>
  <c r="Y312" i="38"/>
  <c r="AB312" i="38"/>
  <c r="L313" i="38"/>
  <c r="O313" i="38"/>
  <c r="R313" i="38"/>
  <c r="Y313" i="38"/>
  <c r="AB313" i="38"/>
  <c r="L314" i="38"/>
  <c r="O314" i="38"/>
  <c r="R314" i="38"/>
  <c r="Y314" i="38"/>
  <c r="AB314" i="38"/>
  <c r="L315" i="38"/>
  <c r="O315" i="38"/>
  <c r="R315" i="38"/>
  <c r="Y315" i="38"/>
  <c r="AB315" i="38"/>
  <c r="L316" i="38"/>
  <c r="O316" i="38"/>
  <c r="R316" i="38"/>
  <c r="Y316" i="38"/>
  <c r="AB316" i="38"/>
  <c r="L317" i="38"/>
  <c r="O317" i="38"/>
  <c r="R317" i="38"/>
  <c r="Y317" i="38"/>
  <c r="AB317" i="38"/>
  <c r="L318" i="38"/>
  <c r="O318" i="38"/>
  <c r="R318" i="38"/>
  <c r="Y318" i="38"/>
  <c r="AB318" i="38"/>
  <c r="L319" i="38"/>
  <c r="O319" i="38"/>
  <c r="R319" i="38"/>
  <c r="Y319" i="38"/>
  <c r="AB319" i="38"/>
  <c r="L320" i="38"/>
  <c r="O320" i="38"/>
  <c r="R320" i="38"/>
  <c r="Y320" i="38"/>
  <c r="AB320" i="38"/>
  <c r="L321" i="38"/>
  <c r="O321" i="38"/>
  <c r="R321" i="38"/>
  <c r="Y321" i="38"/>
  <c r="AB321" i="38"/>
  <c r="L322" i="38"/>
  <c r="O322" i="38"/>
  <c r="R322" i="38"/>
  <c r="Y322" i="38"/>
  <c r="AB322" i="38"/>
  <c r="L323" i="38"/>
  <c r="O323" i="38"/>
  <c r="R323" i="38"/>
  <c r="Y323" i="38"/>
  <c r="AB323" i="38"/>
  <c r="L324" i="38"/>
  <c r="O324" i="38"/>
  <c r="R324" i="38"/>
  <c r="Y324" i="38"/>
  <c r="AB324" i="38"/>
  <c r="L325" i="38"/>
  <c r="O325" i="38"/>
  <c r="R325" i="38"/>
  <c r="Y325" i="38"/>
  <c r="AB325" i="38"/>
  <c r="L326" i="38"/>
  <c r="O326" i="38"/>
  <c r="R326" i="38"/>
  <c r="Y326" i="38"/>
  <c r="AB326" i="38"/>
  <c r="L327" i="38"/>
  <c r="O327" i="38"/>
  <c r="R327" i="38"/>
  <c r="Y327" i="38"/>
  <c r="AB327" i="38"/>
  <c r="L328" i="38"/>
  <c r="O328" i="38"/>
  <c r="R328" i="38"/>
  <c r="Y328" i="38"/>
  <c r="AB328" i="38"/>
  <c r="L329" i="38"/>
  <c r="O329" i="38"/>
  <c r="R329" i="38"/>
  <c r="Y329" i="38"/>
  <c r="AB329" i="38"/>
  <c r="L330" i="38"/>
  <c r="O330" i="38"/>
  <c r="R330" i="38"/>
  <c r="Y330" i="38"/>
  <c r="AB330" i="38"/>
  <c r="L331" i="38"/>
  <c r="O331" i="38"/>
  <c r="R331" i="38"/>
  <c r="Y331" i="38"/>
  <c r="AB331" i="38"/>
  <c r="L332" i="38"/>
  <c r="O332" i="38"/>
  <c r="R332" i="38"/>
  <c r="Y332" i="38"/>
  <c r="AB332" i="38"/>
  <c r="L333" i="38"/>
  <c r="O333" i="38"/>
  <c r="R333" i="38"/>
  <c r="Y333" i="38"/>
  <c r="AB333" i="38"/>
  <c r="L334" i="38"/>
  <c r="O334" i="38"/>
  <c r="R334" i="38"/>
  <c r="Y334" i="38"/>
  <c r="AB334" i="38"/>
  <c r="L335" i="38"/>
  <c r="O335" i="38"/>
  <c r="R335" i="38"/>
  <c r="Y335" i="38"/>
  <c r="AB335" i="38"/>
  <c r="L336" i="38"/>
  <c r="O336" i="38"/>
  <c r="R336" i="38"/>
  <c r="Y336" i="38"/>
  <c r="AB336" i="38"/>
  <c r="L337" i="38"/>
  <c r="O337" i="38"/>
  <c r="R337" i="38"/>
  <c r="Y337" i="38"/>
  <c r="AB337" i="38"/>
  <c r="L338" i="38"/>
  <c r="O338" i="38"/>
  <c r="R338" i="38"/>
  <c r="Y338" i="38"/>
  <c r="AB338" i="38"/>
  <c r="L339" i="38"/>
  <c r="O339" i="38"/>
  <c r="R339" i="38"/>
  <c r="Y339" i="38"/>
  <c r="AB339" i="38"/>
  <c r="L340" i="38"/>
  <c r="O340" i="38"/>
  <c r="R340" i="38"/>
  <c r="Y340" i="38"/>
  <c r="AB340" i="38"/>
  <c r="L341" i="38"/>
  <c r="O341" i="38"/>
  <c r="R341" i="38"/>
  <c r="Y341" i="38"/>
  <c r="AB341" i="38"/>
  <c r="L342" i="38"/>
  <c r="O342" i="38"/>
  <c r="R342" i="38"/>
  <c r="Y342" i="38"/>
  <c r="AB342" i="38"/>
  <c r="L343" i="38"/>
  <c r="O343" i="38"/>
  <c r="R343" i="38"/>
  <c r="Y343" i="38"/>
  <c r="AB343" i="38"/>
  <c r="L344" i="38"/>
  <c r="O344" i="38"/>
  <c r="R344" i="38"/>
  <c r="Y344" i="38"/>
  <c r="AB344" i="38"/>
  <c r="L345" i="38"/>
  <c r="O345" i="38"/>
  <c r="R345" i="38"/>
  <c r="Y345" i="38"/>
  <c r="AB345" i="38"/>
  <c r="L346" i="38"/>
  <c r="O346" i="38"/>
  <c r="R346" i="38"/>
  <c r="Y346" i="38"/>
  <c r="AB346" i="38"/>
  <c r="L347" i="38"/>
  <c r="O347" i="38"/>
  <c r="R347" i="38"/>
  <c r="Y347" i="38"/>
  <c r="AB347" i="38"/>
  <c r="L348" i="38"/>
  <c r="O348" i="38"/>
  <c r="R348" i="38"/>
  <c r="Y348" i="38"/>
  <c r="AB348" i="38"/>
  <c r="L349" i="38"/>
  <c r="O349" i="38"/>
  <c r="R349" i="38"/>
  <c r="Y349" i="38"/>
  <c r="AB349" i="38"/>
  <c r="L350" i="38"/>
  <c r="O350" i="38"/>
  <c r="R350" i="38"/>
  <c r="Y350" i="38"/>
  <c r="AB350" i="38"/>
  <c r="L351" i="38"/>
  <c r="O351" i="38"/>
  <c r="R351" i="38"/>
  <c r="Y351" i="38"/>
  <c r="AB351" i="38"/>
  <c r="L352" i="38"/>
  <c r="O352" i="38"/>
  <c r="R352" i="38"/>
  <c r="Y352" i="38"/>
  <c r="AB352" i="38"/>
  <c r="L353" i="38"/>
  <c r="O353" i="38"/>
  <c r="R353" i="38"/>
  <c r="Y353" i="38"/>
  <c r="AB353" i="38"/>
  <c r="L354" i="38"/>
  <c r="O354" i="38"/>
  <c r="R354" i="38"/>
  <c r="Y354" i="38"/>
  <c r="AB354" i="38"/>
  <c r="L355" i="38"/>
  <c r="O355" i="38"/>
  <c r="R355" i="38"/>
  <c r="Y355" i="38"/>
  <c r="AB355" i="38"/>
  <c r="L356" i="38"/>
  <c r="O356" i="38"/>
  <c r="R356" i="38"/>
  <c r="Y356" i="38"/>
  <c r="AB356" i="38"/>
  <c r="L357" i="38"/>
  <c r="O357" i="38"/>
  <c r="R357" i="38"/>
  <c r="Y357" i="38"/>
  <c r="AB357" i="38"/>
  <c r="L358" i="38"/>
  <c r="O358" i="38"/>
  <c r="R358" i="38"/>
  <c r="Y358" i="38"/>
  <c r="AB358" i="38"/>
  <c r="L359" i="38"/>
  <c r="O359" i="38"/>
  <c r="R359" i="38"/>
  <c r="Y359" i="38"/>
  <c r="AB359" i="38"/>
  <c r="L360" i="38"/>
  <c r="O360" i="38"/>
  <c r="R360" i="38"/>
  <c r="Y360" i="38"/>
  <c r="AB360" i="38"/>
  <c r="L361" i="38"/>
  <c r="O361" i="38"/>
  <c r="R361" i="38"/>
  <c r="Y361" i="38"/>
  <c r="AB361" i="38"/>
  <c r="L362" i="38"/>
  <c r="O362" i="38"/>
  <c r="R362" i="38"/>
  <c r="Y362" i="38"/>
  <c r="AB362" i="38"/>
  <c r="L363" i="38"/>
  <c r="O363" i="38"/>
  <c r="R363" i="38"/>
  <c r="Y363" i="38"/>
  <c r="AB363" i="38"/>
  <c r="L364" i="38"/>
  <c r="O364" i="38"/>
  <c r="R364" i="38"/>
  <c r="Y364" i="38"/>
  <c r="AB364" i="38"/>
  <c r="L365" i="38"/>
  <c r="O365" i="38"/>
  <c r="R365" i="38"/>
  <c r="Y365" i="38"/>
  <c r="AB365" i="38"/>
  <c r="L366" i="38"/>
  <c r="O366" i="38"/>
  <c r="R366" i="38"/>
  <c r="Y366" i="38"/>
  <c r="AB366" i="38"/>
  <c r="L367" i="38"/>
  <c r="O367" i="38"/>
  <c r="R367" i="38"/>
  <c r="Y367" i="38"/>
  <c r="AB367" i="38"/>
  <c r="L368" i="38"/>
  <c r="O368" i="38"/>
  <c r="R368" i="38"/>
  <c r="Y368" i="38"/>
  <c r="AB368" i="38"/>
  <c r="L369" i="38"/>
  <c r="O369" i="38"/>
  <c r="R369" i="38"/>
  <c r="Y369" i="38"/>
  <c r="AB369" i="38"/>
  <c r="L370" i="38"/>
  <c r="O370" i="38"/>
  <c r="R370" i="38"/>
  <c r="Y370" i="38"/>
  <c r="AB370" i="38"/>
  <c r="L371" i="38"/>
  <c r="O371" i="38"/>
  <c r="R371" i="38"/>
  <c r="Y371" i="38"/>
  <c r="AB371" i="38"/>
  <c r="L372" i="38"/>
  <c r="O372" i="38"/>
  <c r="R372" i="38"/>
  <c r="Y372" i="38"/>
  <c r="AB372" i="38"/>
  <c r="L373" i="38"/>
  <c r="O373" i="38"/>
  <c r="R373" i="38"/>
  <c r="Y373" i="38"/>
  <c r="AB373" i="38"/>
  <c r="L374" i="38"/>
  <c r="O374" i="38"/>
  <c r="R374" i="38"/>
  <c r="Y374" i="38"/>
  <c r="AB374" i="38"/>
  <c r="L375" i="38"/>
  <c r="O375" i="38"/>
  <c r="R375" i="38"/>
  <c r="Y375" i="38"/>
  <c r="AB375" i="38"/>
  <c r="L376" i="38"/>
  <c r="O376" i="38"/>
  <c r="R376" i="38"/>
  <c r="Y376" i="38"/>
  <c r="AB376" i="38"/>
  <c r="L377" i="38"/>
  <c r="O377" i="38"/>
  <c r="R377" i="38"/>
  <c r="Y377" i="38"/>
  <c r="AB377" i="38"/>
  <c r="L378" i="38"/>
  <c r="O378" i="38"/>
  <c r="R378" i="38"/>
  <c r="Y378" i="38"/>
  <c r="AB378" i="38"/>
  <c r="L379" i="38"/>
  <c r="O379" i="38"/>
  <c r="R379" i="38"/>
  <c r="Y379" i="38"/>
  <c r="AB379" i="38"/>
  <c r="L380" i="38"/>
  <c r="O380" i="38"/>
  <c r="R380" i="38"/>
  <c r="Y380" i="38"/>
  <c r="AB380" i="38"/>
  <c r="L381" i="38"/>
  <c r="O381" i="38"/>
  <c r="R381" i="38"/>
  <c r="Y381" i="38"/>
  <c r="AB381" i="38"/>
  <c r="L382" i="38"/>
  <c r="O382" i="38"/>
  <c r="R382" i="38"/>
  <c r="Y382" i="38"/>
  <c r="AB382" i="38"/>
  <c r="L383" i="38"/>
  <c r="O383" i="38"/>
  <c r="R383" i="38"/>
  <c r="Y383" i="38"/>
  <c r="AB383" i="38"/>
  <c r="L384" i="38"/>
  <c r="O384" i="38"/>
  <c r="R384" i="38"/>
  <c r="Y384" i="38"/>
  <c r="AB384" i="38"/>
  <c r="L385" i="38"/>
  <c r="O385" i="38"/>
  <c r="R385" i="38"/>
  <c r="Y385" i="38"/>
  <c r="AB385" i="38"/>
  <c r="L386" i="38"/>
  <c r="O386" i="38"/>
  <c r="R386" i="38"/>
  <c r="Y386" i="38"/>
  <c r="AB386" i="38"/>
  <c r="L387" i="38"/>
  <c r="O387" i="38"/>
  <c r="R387" i="38"/>
  <c r="Y387" i="38"/>
  <c r="AB387" i="38"/>
  <c r="L388" i="38"/>
  <c r="O388" i="38"/>
  <c r="R388" i="38"/>
  <c r="Y388" i="38"/>
  <c r="AB388" i="38"/>
  <c r="L389" i="38"/>
  <c r="O389" i="38"/>
  <c r="R389" i="38"/>
  <c r="Y389" i="38"/>
  <c r="AB389" i="38"/>
  <c r="L390" i="38"/>
  <c r="O390" i="38"/>
  <c r="R390" i="38"/>
  <c r="Y390" i="38"/>
  <c r="AB390" i="38"/>
  <c r="L391" i="38"/>
  <c r="O391" i="38"/>
  <c r="R391" i="38"/>
  <c r="Y391" i="38"/>
  <c r="AB391" i="38"/>
  <c r="L392" i="38"/>
  <c r="O392" i="38"/>
  <c r="R392" i="38"/>
  <c r="Y392" i="38"/>
  <c r="AB392" i="38"/>
  <c r="L393" i="38"/>
  <c r="O393" i="38"/>
  <c r="R393" i="38"/>
  <c r="Y393" i="38"/>
  <c r="AB393" i="38"/>
  <c r="L394" i="38"/>
  <c r="O394" i="38"/>
  <c r="R394" i="38"/>
  <c r="Y394" i="38"/>
  <c r="AB394" i="38"/>
  <c r="L395" i="38"/>
  <c r="O395" i="38"/>
  <c r="R395" i="38"/>
  <c r="Y395" i="38"/>
  <c r="AB395" i="38"/>
  <c r="L396" i="38"/>
  <c r="O396" i="38"/>
  <c r="R396" i="38"/>
  <c r="Y396" i="38"/>
  <c r="AB396" i="38"/>
  <c r="L397" i="38"/>
  <c r="O397" i="38"/>
  <c r="R397" i="38"/>
  <c r="Y397" i="38"/>
  <c r="AB397" i="38"/>
  <c r="L398" i="38"/>
  <c r="O398" i="38"/>
  <c r="R398" i="38"/>
  <c r="Y398" i="38"/>
  <c r="AB398" i="38"/>
  <c r="L399" i="38"/>
  <c r="O399" i="38"/>
  <c r="R399" i="38"/>
  <c r="Y399" i="38"/>
  <c r="AB399" i="38"/>
  <c r="L400" i="38"/>
  <c r="O400" i="38"/>
  <c r="R400" i="38"/>
  <c r="Y400" i="38"/>
  <c r="AB400" i="38"/>
  <c r="L401" i="38"/>
  <c r="O401" i="38"/>
  <c r="R401" i="38"/>
  <c r="Y401" i="38"/>
  <c r="AB401" i="38"/>
  <c r="L402" i="38"/>
  <c r="O402" i="38"/>
  <c r="R402" i="38"/>
  <c r="Y402" i="38"/>
  <c r="AB402" i="38"/>
  <c r="L403" i="38"/>
  <c r="O403" i="38"/>
  <c r="R403" i="38"/>
  <c r="Y403" i="38"/>
  <c r="AB403" i="38"/>
  <c r="L404" i="38"/>
  <c r="O404" i="38"/>
  <c r="R404" i="38"/>
  <c r="Y404" i="38"/>
  <c r="AB404" i="38"/>
  <c r="L405" i="38"/>
  <c r="O405" i="38"/>
  <c r="R405" i="38"/>
  <c r="Y405" i="38"/>
  <c r="AB405" i="38"/>
  <c r="L406" i="38"/>
  <c r="O406" i="38"/>
  <c r="R406" i="38"/>
  <c r="Y406" i="38"/>
  <c r="AB406" i="38"/>
  <c r="L407" i="38"/>
  <c r="O407" i="38"/>
  <c r="R407" i="38"/>
  <c r="Y407" i="38"/>
  <c r="AB407" i="38"/>
  <c r="L408" i="38"/>
  <c r="O408" i="38"/>
  <c r="R408" i="38"/>
  <c r="Y408" i="38"/>
  <c r="AB408" i="38"/>
  <c r="L409" i="38"/>
  <c r="O409" i="38"/>
  <c r="R409" i="38"/>
  <c r="Y409" i="38"/>
  <c r="AB409" i="38"/>
  <c r="L410" i="38"/>
  <c r="O410" i="38"/>
  <c r="R410" i="38"/>
  <c r="Y410" i="38"/>
  <c r="AB410" i="38"/>
  <c r="L411" i="38"/>
  <c r="O411" i="38"/>
  <c r="R411" i="38"/>
  <c r="Y411" i="38"/>
  <c r="AB411" i="38"/>
  <c r="L412" i="38"/>
  <c r="O412" i="38"/>
  <c r="R412" i="38"/>
  <c r="Y412" i="38"/>
  <c r="AB412" i="38"/>
  <c r="L413" i="38"/>
  <c r="O413" i="38"/>
  <c r="R413" i="38"/>
  <c r="Y413" i="38"/>
  <c r="AB413" i="38"/>
  <c r="L414" i="38"/>
  <c r="O414" i="38"/>
  <c r="R414" i="38"/>
  <c r="Y414" i="38"/>
  <c r="AB414" i="38"/>
  <c r="L415" i="38"/>
  <c r="O415" i="38"/>
  <c r="R415" i="38"/>
  <c r="Y415" i="38"/>
  <c r="AB415" i="38"/>
  <c r="L416" i="38"/>
  <c r="O416" i="38"/>
  <c r="R416" i="38"/>
  <c r="Y416" i="38"/>
  <c r="AB416" i="38"/>
  <c r="L417" i="38"/>
  <c r="O417" i="38"/>
  <c r="R417" i="38"/>
  <c r="Y417" i="38"/>
  <c r="AB417" i="38"/>
  <c r="L418" i="38"/>
  <c r="O418" i="38"/>
  <c r="R418" i="38"/>
  <c r="Y418" i="38"/>
  <c r="AB418" i="38"/>
  <c r="L419" i="38"/>
  <c r="O419" i="38"/>
  <c r="R419" i="38"/>
  <c r="Y419" i="38"/>
  <c r="AB419" i="38"/>
  <c r="AC417" i="38" l="1"/>
  <c r="AC413" i="38"/>
  <c r="AC405" i="38"/>
  <c r="S403" i="38"/>
  <c r="AC401" i="38"/>
  <c r="S400" i="38"/>
  <c r="AC398" i="38"/>
  <c r="S396" i="38"/>
  <c r="AC394" i="38"/>
  <c r="S392" i="38"/>
  <c r="AC390" i="38"/>
  <c r="AC389" i="38"/>
  <c r="S387" i="38"/>
  <c r="AC385" i="38"/>
  <c r="S383" i="38"/>
  <c r="AC381" i="38"/>
  <c r="S379" i="38"/>
  <c r="AC377" i="38"/>
  <c r="S375" i="38"/>
  <c r="AC373" i="38"/>
  <c r="S371" i="38"/>
  <c r="AC369" i="38"/>
  <c r="S367" i="38"/>
  <c r="AC365" i="38"/>
  <c r="S364" i="38"/>
  <c r="S363" i="38"/>
  <c r="AC362" i="38"/>
  <c r="AC361" i="38"/>
  <c r="S360" i="38"/>
  <c r="S359" i="38"/>
  <c r="AC358" i="38"/>
  <c r="AC357" i="38"/>
  <c r="S356" i="38"/>
  <c r="S355" i="38"/>
  <c r="AC354" i="38"/>
  <c r="AC353" i="38"/>
  <c r="S352" i="38"/>
  <c r="S351" i="38"/>
  <c r="AC350" i="38"/>
  <c r="AC349" i="38"/>
  <c r="S348" i="38"/>
  <c r="S347" i="38"/>
  <c r="AC346" i="38"/>
  <c r="AC345" i="38"/>
  <c r="S344" i="38"/>
  <c r="S343" i="38"/>
  <c r="AC342" i="38"/>
  <c r="AC341" i="38"/>
  <c r="S340" i="38"/>
  <c r="S339" i="38"/>
  <c r="AC338" i="38"/>
  <c r="AC337" i="38"/>
  <c r="S336" i="38"/>
  <c r="S335" i="38"/>
  <c r="AC334" i="38"/>
  <c r="AC333" i="38"/>
  <c r="S332" i="38"/>
  <c r="S331" i="38"/>
  <c r="AC330" i="38"/>
  <c r="AC329" i="38"/>
  <c r="S328" i="38"/>
  <c r="S327" i="38"/>
  <c r="AC326" i="38"/>
  <c r="AC325" i="38"/>
  <c r="S324" i="38"/>
  <c r="S323" i="38"/>
  <c r="AC322" i="38"/>
  <c r="AC321" i="38"/>
  <c r="S320" i="38"/>
  <c r="S319" i="38"/>
  <c r="AC318" i="38"/>
  <c r="AC317" i="38"/>
  <c r="S316" i="38"/>
  <c r="S315" i="38"/>
  <c r="AC314" i="38"/>
  <c r="AC313" i="38"/>
  <c r="S312" i="38"/>
  <c r="S311" i="38"/>
  <c r="AC310" i="38"/>
  <c r="AC309" i="38"/>
  <c r="S308" i="38"/>
  <c r="S307" i="38"/>
  <c r="AC306" i="38"/>
  <c r="AC305" i="38"/>
  <c r="S304" i="38"/>
  <c r="S303" i="38"/>
  <c r="AC302" i="38"/>
  <c r="AC301" i="38"/>
  <c r="S300" i="38"/>
  <c r="S299" i="38"/>
  <c r="AC298" i="38"/>
  <c r="AC297" i="38"/>
  <c r="S296" i="38"/>
  <c r="S295" i="38"/>
  <c r="AC294" i="38"/>
  <c r="AC293" i="38"/>
  <c r="S292" i="38"/>
  <c r="S291" i="38"/>
  <c r="AC290" i="38"/>
  <c r="AC289" i="38"/>
  <c r="S288" i="38"/>
  <c r="S287" i="38"/>
  <c r="AC286" i="38"/>
  <c r="AC285" i="38"/>
  <c r="S284" i="38"/>
  <c r="S283" i="38"/>
  <c r="AC282" i="38"/>
  <c r="AC281" i="38"/>
  <c r="S280" i="38"/>
  <c r="S279" i="38"/>
  <c r="AC277" i="38"/>
  <c r="S275" i="38"/>
  <c r="AC273" i="38"/>
  <c r="AC269" i="38"/>
  <c r="AC267" i="38"/>
  <c r="AC264" i="38"/>
  <c r="AC261" i="38"/>
  <c r="AC259" i="38"/>
  <c r="AC256" i="38"/>
  <c r="AC253" i="38"/>
  <c r="AC251" i="38"/>
  <c r="AC248" i="38"/>
  <c r="AC245" i="38"/>
  <c r="AC243" i="38"/>
  <c r="AC240" i="38"/>
  <c r="AC237" i="38"/>
  <c r="AC235" i="38"/>
  <c r="AC232" i="38"/>
  <c r="AC229" i="38"/>
  <c r="AC227" i="38"/>
  <c r="AC224" i="38"/>
  <c r="AC221" i="38"/>
  <c r="AC219" i="38"/>
  <c r="AC216" i="38"/>
  <c r="AC213" i="38"/>
  <c r="AC202" i="38"/>
  <c r="S200" i="38"/>
  <c r="AC198" i="38"/>
  <c r="S196" i="38"/>
  <c r="S184" i="38"/>
  <c r="AC182" i="38"/>
  <c r="AC178" i="38"/>
  <c r="AC174" i="38"/>
  <c r="AC170" i="38"/>
  <c r="AC167" i="38"/>
  <c r="AC164" i="38"/>
  <c r="AC161" i="38"/>
  <c r="AC159" i="38"/>
  <c r="AC156" i="38"/>
  <c r="S154" i="38"/>
  <c r="AC152" i="38"/>
  <c r="S150" i="38"/>
  <c r="AC148" i="38"/>
  <c r="S146" i="38"/>
  <c r="AC144" i="38"/>
  <c r="S142" i="38"/>
  <c r="AC140" i="38"/>
  <c r="S138" i="38"/>
  <c r="AC136" i="38"/>
  <c r="S134" i="38"/>
  <c r="AC132" i="38"/>
  <c r="S126" i="38"/>
  <c r="AC120" i="38"/>
  <c r="S118" i="38"/>
  <c r="AC112" i="38"/>
  <c r="S110" i="38"/>
  <c r="AC104" i="38"/>
  <c r="S102" i="38"/>
  <c r="AC96" i="38"/>
  <c r="S94" i="38"/>
  <c r="S91" i="38"/>
  <c r="AC89" i="38"/>
  <c r="AC88" i="38"/>
  <c r="AC85" i="38"/>
  <c r="AC84" i="38"/>
  <c r="AC81" i="38"/>
  <c r="AC80" i="38"/>
  <c r="AC77" i="38"/>
  <c r="AC76" i="38"/>
  <c r="AC73" i="38"/>
  <c r="AC72" i="38"/>
  <c r="AC69" i="38"/>
  <c r="AC68" i="38"/>
  <c r="AC65" i="38"/>
  <c r="AC64" i="38"/>
  <c r="AC61" i="38"/>
  <c r="AC60" i="38"/>
  <c r="AC57" i="38"/>
  <c r="AC56" i="38"/>
  <c r="AC52" i="38"/>
  <c r="AC48" i="38"/>
  <c r="AC36" i="38"/>
  <c r="AC28" i="38"/>
  <c r="AC21" i="38"/>
  <c r="AC13" i="38"/>
  <c r="AC9" i="38"/>
  <c r="AC266" i="38"/>
  <c r="AC258" i="38"/>
  <c r="AC250" i="38"/>
  <c r="AC242" i="38"/>
  <c r="AC234" i="38"/>
  <c r="AC226" i="38"/>
  <c r="AC218" i="38"/>
  <c r="AC215" i="38"/>
  <c r="AC212" i="38"/>
  <c r="AC208" i="38"/>
  <c r="AC204" i="38"/>
  <c r="AC201" i="38"/>
  <c r="S199" i="38"/>
  <c r="AC197" i="38"/>
  <c r="S195" i="38"/>
  <c r="AC193" i="38"/>
  <c r="S191" i="38"/>
  <c r="AC189" i="38"/>
  <c r="S187" i="38"/>
  <c r="AC185" i="38"/>
  <c r="AC181" i="38"/>
  <c r="AC177" i="38"/>
  <c r="AC173" i="38"/>
  <c r="AC169" i="38"/>
  <c r="AC166" i="38"/>
  <c r="AC158" i="38"/>
  <c r="S129" i="38"/>
  <c r="AC127" i="38"/>
  <c r="S121" i="38"/>
  <c r="AC119" i="38"/>
  <c r="S117" i="38"/>
  <c r="S113" i="38"/>
  <c r="AC111" i="38"/>
  <c r="S105" i="38"/>
  <c r="AC103" i="38"/>
  <c r="S101" i="38"/>
  <c r="S97" i="38"/>
  <c r="AC95" i="38"/>
  <c r="AC87" i="38"/>
  <c r="AC83" i="38"/>
  <c r="AC79" i="38"/>
  <c r="AC75" i="38"/>
  <c r="AC71" i="38"/>
  <c r="AC67" i="38"/>
  <c r="AC63" i="38"/>
  <c r="AC59" i="38"/>
  <c r="AC55" i="38"/>
  <c r="AC51" i="38"/>
  <c r="AC47" i="38"/>
  <c r="AC39" i="38"/>
  <c r="AC31" i="38"/>
  <c r="S398" i="38"/>
  <c r="AC396" i="38"/>
  <c r="AC392" i="38"/>
  <c r="S413" i="38"/>
  <c r="S405" i="38"/>
  <c r="AC403" i="38"/>
  <c r="S401" i="38"/>
  <c r="AC268" i="38"/>
  <c r="AC260" i="38"/>
  <c r="AC252" i="38"/>
  <c r="AC244" i="38"/>
  <c r="AC236" i="38"/>
  <c r="AC228" i="38"/>
  <c r="AC220" i="38"/>
  <c r="AC200" i="38"/>
  <c r="S198" i="38"/>
  <c r="AC196" i="38"/>
  <c r="S194" i="38"/>
  <c r="AC192" i="38"/>
  <c r="S190" i="38"/>
  <c r="S186" i="38"/>
  <c r="AC184" i="38"/>
  <c r="AC180" i="38"/>
  <c r="AC176" i="38"/>
  <c r="AC172" i="38"/>
  <c r="AC168" i="38"/>
  <c r="AC160" i="38"/>
  <c r="AC154" i="38"/>
  <c r="S152" i="38"/>
  <c r="AC150" i="38"/>
  <c r="S148" i="38"/>
  <c r="AC146" i="38"/>
  <c r="S144" i="38"/>
  <c r="AC142" i="38"/>
  <c r="S140" i="38"/>
  <c r="AC138" i="38"/>
  <c r="S136" i="38"/>
  <c r="S132" i="38"/>
  <c r="AC130" i="38"/>
  <c r="S128" i="38"/>
  <c r="AC126" i="38"/>
  <c r="AC38" i="38"/>
  <c r="S394" i="38"/>
  <c r="AC270" i="38"/>
  <c r="AC262" i="38"/>
  <c r="AC254" i="38"/>
  <c r="AC246" i="38"/>
  <c r="AC238" i="38"/>
  <c r="AC230" i="38"/>
  <c r="AC222" i="38"/>
  <c r="AC210" i="38"/>
  <c r="AC209" i="38"/>
  <c r="AC162" i="38"/>
  <c r="S155" i="38"/>
  <c r="S151" i="38"/>
  <c r="S147" i="38"/>
  <c r="S143" i="38"/>
  <c r="S139" i="38"/>
  <c r="S135" i="38"/>
  <c r="S131" i="38"/>
  <c r="AC45" i="38"/>
  <c r="AC44" i="38"/>
  <c r="AC41" i="38"/>
  <c r="AC40" i="38"/>
  <c r="AC25" i="38"/>
  <c r="AC22" i="38"/>
  <c r="AC10" i="38"/>
  <c r="S390" i="38"/>
  <c r="AC388" i="38"/>
  <c r="S386" i="38"/>
  <c r="AC384" i="38"/>
  <c r="S382" i="38"/>
  <c r="AC380" i="38"/>
  <c r="S378" i="38"/>
  <c r="AC376" i="38"/>
  <c r="S374" i="38"/>
  <c r="AC372" i="38"/>
  <c r="S370" i="38"/>
  <c r="AC368" i="38"/>
  <c r="S366" i="38"/>
  <c r="AC364" i="38"/>
  <c r="S404" i="38"/>
  <c r="AC402" i="38"/>
  <c r="AC399" i="38"/>
  <c r="S397" i="38"/>
  <c r="AC395" i="38"/>
  <c r="S393" i="38"/>
  <c r="AC391" i="38"/>
  <c r="S389" i="38"/>
  <c r="AC387" i="38"/>
  <c r="S385" i="38"/>
  <c r="AC383" i="38"/>
  <c r="S381" i="38"/>
  <c r="AC379" i="38"/>
  <c r="S377" i="38"/>
  <c r="AC375" i="38"/>
  <c r="S373" i="38"/>
  <c r="S354" i="38"/>
  <c r="AC352" i="38"/>
  <c r="S350" i="38"/>
  <c r="AC348" i="38"/>
  <c r="S346" i="38"/>
  <c r="AC344" i="38"/>
  <c r="S342" i="38"/>
  <c r="AC340" i="38"/>
  <c r="S338" i="38"/>
  <c r="AC336" i="38"/>
  <c r="S334" i="38"/>
  <c r="AC332" i="38"/>
  <c r="S330" i="38"/>
  <c r="AC328" i="38"/>
  <c r="S326" i="38"/>
  <c r="AC324" i="38"/>
  <c r="S322" i="38"/>
  <c r="AC320" i="38"/>
  <c r="S318" i="38"/>
  <c r="AC316" i="38"/>
  <c r="S314" i="38"/>
  <c r="AC312" i="38"/>
  <c r="S310" i="38"/>
  <c r="AC308" i="38"/>
  <c r="S306" i="38"/>
  <c r="AC304" i="38"/>
  <c r="S302" i="38"/>
  <c r="AC300" i="38"/>
  <c r="S298" i="38"/>
  <c r="AC296" i="38"/>
  <c r="S294" i="38"/>
  <c r="AC292" i="38"/>
  <c r="S286" i="38"/>
  <c r="AC280" i="38"/>
  <c r="AC272" i="38"/>
  <c r="AC371" i="38"/>
  <c r="S369" i="38"/>
  <c r="AC367" i="38"/>
  <c r="S365" i="38"/>
  <c r="S362" i="38"/>
  <c r="AC360" i="38"/>
  <c r="S358" i="38"/>
  <c r="AC356" i="38"/>
  <c r="S290" i="38"/>
  <c r="AC288" i="38"/>
  <c r="AC284" i="38"/>
  <c r="S282" i="38"/>
  <c r="S278" i="38"/>
  <c r="S274" i="38"/>
  <c r="S418" i="38"/>
  <c r="S414" i="38"/>
  <c r="S410" i="38"/>
  <c r="S406" i="38"/>
  <c r="AC404" i="38"/>
  <c r="S402" i="38"/>
  <c r="AC400" i="38"/>
  <c r="S399" i="38"/>
  <c r="AC397" i="38"/>
  <c r="S395" i="38"/>
  <c r="AC393" i="38"/>
  <c r="S391" i="38"/>
  <c r="S388" i="38"/>
  <c r="AC386" i="38"/>
  <c r="S384" i="38"/>
  <c r="AC382" i="38"/>
  <c r="S380" i="38"/>
  <c r="AC378" i="38"/>
  <c r="S376" i="38"/>
  <c r="AC374" i="38"/>
  <c r="S372" i="38"/>
  <c r="AC370" i="38"/>
  <c r="S368" i="38"/>
  <c r="AC366" i="38"/>
  <c r="AC363" i="38"/>
  <c r="S361" i="38"/>
  <c r="AC359" i="38"/>
  <c r="S357" i="38"/>
  <c r="AC355" i="38"/>
  <c r="S353" i="38"/>
  <c r="AC351" i="38"/>
  <c r="S349" i="38"/>
  <c r="AC347" i="38"/>
  <c r="S345" i="38"/>
  <c r="AC343" i="38"/>
  <c r="S341" i="38"/>
  <c r="AC339" i="38"/>
  <c r="S337" i="38"/>
  <c r="AC335" i="38"/>
  <c r="S333" i="38"/>
  <c r="AC331" i="38"/>
  <c r="S329" i="38"/>
  <c r="AC327" i="38"/>
  <c r="S325" i="38"/>
  <c r="AC323" i="38"/>
  <c r="S321" i="38"/>
  <c r="AC319" i="38"/>
  <c r="S317" i="38"/>
  <c r="AC315" i="38"/>
  <c r="S313" i="38"/>
  <c r="AC311" i="38"/>
  <c r="S309" i="38"/>
  <c r="AC307" i="38"/>
  <c r="S305" i="38"/>
  <c r="AC303" i="38"/>
  <c r="S301" i="38"/>
  <c r="AC299" i="38"/>
  <c r="S297" i="38"/>
  <c r="AC295" i="38"/>
  <c r="S293" i="38"/>
  <c r="AC291" i="38"/>
  <c r="S289" i="38"/>
  <c r="AC287" i="38"/>
  <c r="S285" i="38"/>
  <c r="AC283" i="38"/>
  <c r="S281" i="38"/>
  <c r="AC279" i="38"/>
  <c r="AC275" i="38"/>
  <c r="S273" i="38"/>
  <c r="AC271" i="38"/>
  <c r="S203" i="38"/>
  <c r="S201" i="38"/>
  <c r="AC199" i="38"/>
  <c r="S197" i="38"/>
  <c r="AC195" i="38"/>
  <c r="S193" i="38"/>
  <c r="AC191" i="38"/>
  <c r="S189" i="38"/>
  <c r="AC187" i="38"/>
  <c r="S185" i="38"/>
  <c r="AC183" i="38"/>
  <c r="AC179" i="38"/>
  <c r="AC175" i="38"/>
  <c r="AC171" i="38"/>
  <c r="S153" i="38"/>
  <c r="S149" i="38"/>
  <c r="S145" i="38"/>
  <c r="S141" i="38"/>
  <c r="S137" i="38"/>
  <c r="S133" i="38"/>
  <c r="S127" i="38"/>
  <c r="AC122" i="38"/>
  <c r="S120" i="38"/>
  <c r="AC118" i="38"/>
  <c r="AC114" i="38"/>
  <c r="S112" i="38"/>
  <c r="AC110" i="38"/>
  <c r="AC106" i="38"/>
  <c r="S104" i="38"/>
  <c r="AC102" i="38"/>
  <c r="AC98" i="38"/>
  <c r="S96" i="38"/>
  <c r="AC94" i="38"/>
  <c r="AC90" i="38"/>
  <c r="AC86" i="38"/>
  <c r="AC82" i="38"/>
  <c r="AC78" i="38"/>
  <c r="AC74" i="38"/>
  <c r="AC70" i="38"/>
  <c r="AC66" i="38"/>
  <c r="AC62" i="38"/>
  <c r="AC58" i="38"/>
  <c r="AC54" i="38"/>
  <c r="AC50" i="38"/>
  <c r="AC46" i="38"/>
  <c r="AC37" i="38"/>
  <c r="AC30" i="38"/>
  <c r="AC27" i="38"/>
  <c r="AC278" i="38"/>
  <c r="S276" i="38"/>
  <c r="AC274" i="38"/>
  <c r="S272" i="38"/>
  <c r="AC207" i="38"/>
  <c r="AC194" i="38"/>
  <c r="S192" i="38"/>
  <c r="S188" i="38"/>
  <c r="AC134" i="38"/>
  <c r="AC128" i="38"/>
  <c r="S123" i="38"/>
  <c r="S119" i="38"/>
  <c r="S115" i="38"/>
  <c r="S111" i="38"/>
  <c r="S107" i="38"/>
  <c r="S103" i="38"/>
  <c r="S99" i="38"/>
  <c r="S95" i="38"/>
  <c r="AC53" i="38"/>
  <c r="AC49" i="38"/>
  <c r="AC43" i="38"/>
  <c r="AC33" i="38"/>
  <c r="AC32" i="38"/>
  <c r="AC29" i="38"/>
  <c r="AC203" i="38"/>
  <c r="S125" i="38"/>
  <c r="AC35" i="38"/>
  <c r="AC24" i="38"/>
  <c r="S9" i="38"/>
  <c r="AC17" i="38"/>
  <c r="AC16" i="38"/>
  <c r="S16" i="38"/>
  <c r="S180" i="38"/>
  <c r="S172" i="38"/>
  <c r="S166" i="38"/>
  <c r="S162" i="38"/>
  <c r="S158" i="38"/>
  <c r="S106" i="38"/>
  <c r="S38" i="38"/>
  <c r="S24" i="38"/>
  <c r="S21" i="38"/>
  <c r="S18" i="38"/>
  <c r="S14" i="38"/>
  <c r="S205" i="38"/>
  <c r="S271" i="38"/>
  <c r="S267" i="38"/>
  <c r="S263" i="38"/>
  <c r="S259" i="38"/>
  <c r="S255" i="38"/>
  <c r="S251" i="38"/>
  <c r="S247" i="38"/>
  <c r="S243" i="38"/>
  <c r="S239" i="38"/>
  <c r="S235" i="38"/>
  <c r="S231" i="38"/>
  <c r="S227" i="38"/>
  <c r="S223" i="38"/>
  <c r="S219" i="38"/>
  <c r="S215" i="38"/>
  <c r="S211" i="38"/>
  <c r="S183" i="38"/>
  <c r="S175" i="38"/>
  <c r="S181" i="38"/>
  <c r="S173" i="38"/>
  <c r="S45" i="38"/>
  <c r="S42" i="38"/>
  <c r="S22" i="38"/>
  <c r="S179" i="38"/>
  <c r="S171" i="38"/>
  <c r="S270" i="38"/>
  <c r="S266" i="38"/>
  <c r="S262" i="38"/>
  <c r="S258" i="38"/>
  <c r="S254" i="38"/>
  <c r="S250" i="38"/>
  <c r="S246" i="38"/>
  <c r="S242" i="38"/>
  <c r="S238" i="38"/>
  <c r="S234" i="38"/>
  <c r="S230" i="38"/>
  <c r="S226" i="38"/>
  <c r="S222" i="38"/>
  <c r="S218" i="38"/>
  <c r="S214" i="38"/>
  <c r="S210" i="38"/>
  <c r="S207" i="38"/>
  <c r="S182" i="38"/>
  <c r="S174" i="38"/>
  <c r="S165" i="38"/>
  <c r="S161" i="38"/>
  <c r="S157" i="38"/>
  <c r="S30" i="38"/>
  <c r="S13" i="38"/>
  <c r="S177" i="38"/>
  <c r="S169" i="38"/>
  <c r="S114" i="38"/>
  <c r="S93" i="38"/>
  <c r="S268" i="38"/>
  <c r="S264" i="38"/>
  <c r="S260" i="38"/>
  <c r="S256" i="38"/>
  <c r="S252" i="38"/>
  <c r="S248" i="38"/>
  <c r="S244" i="38"/>
  <c r="S240" i="38"/>
  <c r="S236" i="38"/>
  <c r="S232" i="38"/>
  <c r="S228" i="38"/>
  <c r="S224" i="38"/>
  <c r="S220" i="38"/>
  <c r="S216" i="38"/>
  <c r="S212" i="38"/>
  <c r="S178" i="38"/>
  <c r="S170" i="38"/>
  <c r="S167" i="38"/>
  <c r="S163" i="38"/>
  <c r="S159" i="38"/>
  <c r="S130" i="38"/>
  <c r="S109" i="38"/>
  <c r="S46" i="38"/>
  <c r="S40" i="38"/>
  <c r="S37" i="38"/>
  <c r="S34" i="38"/>
  <c r="S29" i="38"/>
  <c r="S26" i="38"/>
  <c r="S269" i="38"/>
  <c r="S265" i="38"/>
  <c r="S261" i="38"/>
  <c r="S257" i="38"/>
  <c r="S253" i="38"/>
  <c r="S249" i="38"/>
  <c r="S245" i="38"/>
  <c r="S241" i="38"/>
  <c r="S237" i="38"/>
  <c r="S233" i="38"/>
  <c r="S229" i="38"/>
  <c r="S225" i="38"/>
  <c r="S221" i="38"/>
  <c r="S217" i="38"/>
  <c r="S213" i="38"/>
  <c r="S209" i="38"/>
  <c r="S176" i="38"/>
  <c r="S168" i="38"/>
  <c r="S164" i="38"/>
  <c r="S160" i="38"/>
  <c r="S156" i="38"/>
  <c r="S122" i="38"/>
  <c r="S98" i="38"/>
  <c r="S32" i="38"/>
  <c r="AC15" i="38"/>
  <c r="AC14" i="38"/>
  <c r="AC12" i="38"/>
  <c r="AC11" i="38"/>
  <c r="S12" i="38"/>
  <c r="S11" i="38"/>
  <c r="AC276" i="38"/>
  <c r="S409" i="38"/>
  <c r="S407" i="38"/>
  <c r="S415" i="38"/>
  <c r="AC406" i="38"/>
  <c r="S417" i="38"/>
  <c r="AC414" i="38"/>
  <c r="S412" i="38"/>
  <c r="AC409" i="38"/>
  <c r="S277" i="38"/>
  <c r="AC190" i="38"/>
  <c r="AC188" i="38"/>
  <c r="AC186" i="38"/>
  <c r="S419" i="38"/>
  <c r="AC418" i="38"/>
  <c r="S416" i="38"/>
  <c r="S411" i="38"/>
  <c r="AC410" i="38"/>
  <c r="S408" i="38"/>
  <c r="AC205" i="38"/>
  <c r="S206" i="38"/>
  <c r="S202" i="38"/>
  <c r="AC155" i="38"/>
  <c r="AC151" i="38"/>
  <c r="AC147" i="38"/>
  <c r="AC143" i="38"/>
  <c r="AC139" i="38"/>
  <c r="AC135" i="38"/>
  <c r="AC131" i="38"/>
  <c r="AC124" i="38"/>
  <c r="S116" i="38"/>
  <c r="AC115" i="38"/>
  <c r="AC108" i="38"/>
  <c r="S100" i="38"/>
  <c r="AC99" i="38"/>
  <c r="AC92" i="38"/>
  <c r="S44" i="38"/>
  <c r="AC42" i="38"/>
  <c r="S41" i="38"/>
  <c r="S28" i="38"/>
  <c r="AC26" i="38"/>
  <c r="S25" i="38"/>
  <c r="S208" i="38"/>
  <c r="S204" i="38"/>
  <c r="AC153" i="38"/>
  <c r="AC149" i="38"/>
  <c r="AC145" i="38"/>
  <c r="AC141" i="38"/>
  <c r="AC137" i="38"/>
  <c r="AC133" i="38"/>
  <c r="S124" i="38"/>
  <c r="AC123" i="38"/>
  <c r="AC116" i="38"/>
  <c r="S108" i="38"/>
  <c r="AC107" i="38"/>
  <c r="AC100" i="38"/>
  <c r="S92" i="38"/>
  <c r="AC91" i="38"/>
  <c r="S90" i="38"/>
  <c r="S88" i="38"/>
  <c r="S86" i="38"/>
  <c r="S84" i="38"/>
  <c r="S82" i="38"/>
  <c r="S80" i="38"/>
  <c r="S78" i="38"/>
  <c r="S76" i="38"/>
  <c r="S74" i="38"/>
  <c r="S72" i="38"/>
  <c r="S70" i="38"/>
  <c r="S68" i="38"/>
  <c r="S66" i="38"/>
  <c r="S64" i="38"/>
  <c r="S62" i="38"/>
  <c r="S60" i="38"/>
  <c r="S58" i="38"/>
  <c r="S56" i="38"/>
  <c r="S54" i="38"/>
  <c r="S52" i="38"/>
  <c r="S50" i="38"/>
  <c r="S48" i="38"/>
  <c r="S36" i="38"/>
  <c r="AC34" i="38"/>
  <c r="S33" i="38"/>
  <c r="S20" i="38"/>
  <c r="AC18" i="38"/>
  <c r="S17" i="38"/>
  <c r="AC129" i="38"/>
  <c r="AC125" i="38"/>
  <c r="AC121" i="38"/>
  <c r="AC117" i="38"/>
  <c r="AC113" i="38"/>
  <c r="AC109" i="38"/>
  <c r="AC105" i="38"/>
  <c r="AC101" i="38"/>
  <c r="AC97" i="38"/>
  <c r="AC93" i="38"/>
  <c r="S89" i="38"/>
  <c r="S87" i="38"/>
  <c r="S85" i="38"/>
  <c r="S83" i="38"/>
  <c r="S81" i="38"/>
  <c r="S79" i="38"/>
  <c r="S77" i="38"/>
  <c r="S75" i="38"/>
  <c r="S73" i="38"/>
  <c r="S71" i="38"/>
  <c r="S69" i="38"/>
  <c r="S67" i="38"/>
  <c r="S65" i="38"/>
  <c r="S63" i="38"/>
  <c r="S61" i="38"/>
  <c r="S59" i="38"/>
  <c r="S57" i="38"/>
  <c r="S55" i="38"/>
  <c r="S53" i="38"/>
  <c r="S51" i="38"/>
  <c r="S49" i="38"/>
  <c r="S47" i="38"/>
  <c r="S43" i="38"/>
  <c r="S39" i="38"/>
  <c r="S35" i="38"/>
  <c r="S31" i="38"/>
  <c r="S27" i="38"/>
  <c r="S23" i="38"/>
  <c r="S19" i="38"/>
  <c r="S15" i="38"/>
  <c r="AC415" i="38"/>
  <c r="AC416" i="38"/>
  <c r="AC412" i="38"/>
  <c r="AC408" i="38"/>
  <c r="AC419" i="38"/>
  <c r="AC411" i="38"/>
  <c r="AC407" i="38"/>
  <c r="A9" i="18" l="1"/>
  <c r="B9" i="18" s="1"/>
  <c r="A419" i="23" l="1"/>
  <c r="A418" i="23"/>
  <c r="B418" i="23" s="1"/>
  <c r="A417" i="23"/>
  <c r="A416" i="23"/>
  <c r="B416" i="23" s="1"/>
  <c r="A415" i="23"/>
  <c r="A414" i="23"/>
  <c r="B414" i="23" s="1"/>
  <c r="A413" i="23"/>
  <c r="A412" i="23"/>
  <c r="B412" i="23" s="1"/>
  <c r="A411" i="23"/>
  <c r="A410" i="23"/>
  <c r="B410" i="23" s="1"/>
  <c r="A409" i="23"/>
  <c r="A408" i="23"/>
  <c r="B408" i="23" s="1"/>
  <c r="A407" i="23"/>
  <c r="A406" i="23"/>
  <c r="B406" i="23" s="1"/>
  <c r="A405" i="23"/>
  <c r="A404" i="23"/>
  <c r="A403" i="23"/>
  <c r="A402" i="23"/>
  <c r="B402" i="23" s="1"/>
  <c r="A401" i="23"/>
  <c r="A400" i="23"/>
  <c r="A399" i="23"/>
  <c r="A398" i="23"/>
  <c r="B398" i="23" s="1"/>
  <c r="A397" i="23"/>
  <c r="A396" i="23"/>
  <c r="A395" i="23"/>
  <c r="A394" i="23"/>
  <c r="B394" i="23" s="1"/>
  <c r="A393" i="23"/>
  <c r="A392" i="23"/>
  <c r="A391" i="23"/>
  <c r="A390" i="23"/>
  <c r="B390" i="23" s="1"/>
  <c r="A389" i="23"/>
  <c r="A388" i="23"/>
  <c r="A387" i="23"/>
  <c r="A386" i="23"/>
  <c r="B386" i="23" s="1"/>
  <c r="A385" i="23"/>
  <c r="A384" i="23"/>
  <c r="A383" i="23"/>
  <c r="A382" i="23"/>
  <c r="B382" i="23" s="1"/>
  <c r="A381" i="23"/>
  <c r="A380" i="23"/>
  <c r="A379" i="23"/>
  <c r="A378" i="23"/>
  <c r="B378" i="23" s="1"/>
  <c r="A377" i="23"/>
  <c r="A376" i="23"/>
  <c r="A375" i="23"/>
  <c r="A374" i="23"/>
  <c r="B374" i="23" s="1"/>
  <c r="A373" i="23"/>
  <c r="A372" i="23"/>
  <c r="A371" i="23"/>
  <c r="A370" i="23"/>
  <c r="B370" i="23" s="1"/>
  <c r="A369" i="23"/>
  <c r="A368" i="23"/>
  <c r="A367" i="23"/>
  <c r="A366" i="23"/>
  <c r="B366" i="23" s="1"/>
  <c r="A365" i="23"/>
  <c r="A364" i="23"/>
  <c r="A363" i="23"/>
  <c r="B363" i="23" s="1"/>
  <c r="A362" i="23"/>
  <c r="B362" i="23" s="1"/>
  <c r="A361" i="23"/>
  <c r="A360" i="23"/>
  <c r="A359" i="23"/>
  <c r="B359" i="23" s="1"/>
  <c r="A358" i="23"/>
  <c r="B358" i="23" s="1"/>
  <c r="A357" i="23"/>
  <c r="A356" i="23"/>
  <c r="A355" i="23"/>
  <c r="A354" i="23"/>
  <c r="B354" i="23" s="1"/>
  <c r="A353" i="23"/>
  <c r="A352" i="23"/>
  <c r="A351" i="23"/>
  <c r="A350" i="23"/>
  <c r="B350" i="23" s="1"/>
  <c r="A349" i="23"/>
  <c r="A348" i="23"/>
  <c r="A347" i="23"/>
  <c r="B347" i="23" s="1"/>
  <c r="A346" i="23"/>
  <c r="B346" i="23" s="1"/>
  <c r="A345" i="23"/>
  <c r="A344" i="23"/>
  <c r="A343" i="23"/>
  <c r="B343" i="23" s="1"/>
  <c r="A342" i="23"/>
  <c r="B342" i="23" s="1"/>
  <c r="A341" i="23"/>
  <c r="A340" i="23"/>
  <c r="A339" i="23"/>
  <c r="A338" i="23"/>
  <c r="B338" i="23" s="1"/>
  <c r="A337" i="23"/>
  <c r="A336" i="23"/>
  <c r="A335" i="23"/>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B261" i="23" s="1"/>
  <c r="A260" i="23"/>
  <c r="A259" i="23"/>
  <c r="B259" i="23" s="1"/>
  <c r="A258" i="23"/>
  <c r="B258" i="23" s="1"/>
  <c r="A257" i="23"/>
  <c r="B257" i="23" s="1"/>
  <c r="A256" i="23"/>
  <c r="A255" i="23"/>
  <c r="B255" i="23" s="1"/>
  <c r="A254" i="23"/>
  <c r="B254" i="23" s="1"/>
  <c r="A253" i="23"/>
  <c r="A252" i="23"/>
  <c r="A251" i="23"/>
  <c r="B251" i="23" s="1"/>
  <c r="A250" i="23"/>
  <c r="B250" i="23" s="1"/>
  <c r="A249" i="23"/>
  <c r="A248" i="23"/>
  <c r="A247" i="23"/>
  <c r="B247" i="23" s="1"/>
  <c r="A246" i="23"/>
  <c r="B246" i="23" s="1"/>
  <c r="A245" i="23"/>
  <c r="A244" i="23"/>
  <c r="A243" i="23"/>
  <c r="B243" i="23" s="1"/>
  <c r="A242" i="23"/>
  <c r="B242" i="23" s="1"/>
  <c r="A241" i="23"/>
  <c r="A240" i="23"/>
  <c r="A239" i="23"/>
  <c r="B239" i="23" s="1"/>
  <c r="A238" i="23"/>
  <c r="B238" i="23" s="1"/>
  <c r="A237" i="23"/>
  <c r="A236" i="23"/>
  <c r="A235" i="23"/>
  <c r="B235" i="23" s="1"/>
  <c r="A234" i="23"/>
  <c r="B234" i="23" s="1"/>
  <c r="A233" i="23"/>
  <c r="A232" i="23"/>
  <c r="A231" i="23"/>
  <c r="B231" i="23" s="1"/>
  <c r="A230" i="23"/>
  <c r="B230" i="23" s="1"/>
  <c r="A229" i="23"/>
  <c r="A228" i="23"/>
  <c r="A227" i="23"/>
  <c r="B227" i="23" s="1"/>
  <c r="A226" i="23"/>
  <c r="B226" i="23" s="1"/>
  <c r="A225" i="23"/>
  <c r="A224" i="23"/>
  <c r="A223" i="23"/>
  <c r="B223" i="23" s="1"/>
  <c r="A222" i="23"/>
  <c r="B222" i="23" s="1"/>
  <c r="A221" i="23"/>
  <c r="B221" i="23" s="1"/>
  <c r="A220" i="23"/>
  <c r="A219" i="23"/>
  <c r="A218" i="23"/>
  <c r="B218" i="23" s="1"/>
  <c r="A217" i="23"/>
  <c r="A216" i="23"/>
  <c r="A215" i="23"/>
  <c r="A214" i="23"/>
  <c r="B214" i="23" s="1"/>
  <c r="A213" i="23"/>
  <c r="B213" i="23" s="1"/>
  <c r="A212" i="23"/>
  <c r="A211" i="23"/>
  <c r="A210" i="23"/>
  <c r="B210" i="23" s="1"/>
  <c r="A209" i="23"/>
  <c r="A208" i="23"/>
  <c r="A207" i="23"/>
  <c r="A206" i="23"/>
  <c r="B206" i="23" s="1"/>
  <c r="A205" i="23"/>
  <c r="B205" i="23" s="1"/>
  <c r="A204" i="23"/>
  <c r="A203" i="23"/>
  <c r="A202" i="23"/>
  <c r="B202" i="23" s="1"/>
  <c r="A201" i="23"/>
  <c r="A200" i="23"/>
  <c r="B200" i="23" s="1"/>
  <c r="A199" i="23"/>
  <c r="B199" i="23" s="1"/>
  <c r="A198" i="23"/>
  <c r="B198" i="23" s="1"/>
  <c r="A197" i="23"/>
  <c r="A196" i="23"/>
  <c r="B196" i="23" s="1"/>
  <c r="A195" i="23"/>
  <c r="B195" i="23" s="1"/>
  <c r="A194" i="23"/>
  <c r="B194" i="23" s="1"/>
  <c r="A193" i="23"/>
  <c r="A192" i="23"/>
  <c r="B192" i="23" s="1"/>
  <c r="A191" i="23"/>
  <c r="B191" i="23" s="1"/>
  <c r="A190" i="23"/>
  <c r="B190" i="23" s="1"/>
  <c r="A189" i="23"/>
  <c r="A188" i="23"/>
  <c r="B188" i="23" s="1"/>
  <c r="A187" i="23"/>
  <c r="B187" i="23" s="1"/>
  <c r="A186" i="23"/>
  <c r="B186" i="23" s="1"/>
  <c r="A185" i="23"/>
  <c r="A184" i="23"/>
  <c r="B184" i="23" s="1"/>
  <c r="A183" i="23"/>
  <c r="B183" i="23" s="1"/>
  <c r="A182" i="23"/>
  <c r="B182" i="23" s="1"/>
  <c r="A181" i="23"/>
  <c r="A180" i="23"/>
  <c r="B180" i="23" s="1"/>
  <c r="A179" i="23"/>
  <c r="B179" i="23" s="1"/>
  <c r="A178" i="23"/>
  <c r="B178" i="23" s="1"/>
  <c r="A177" i="23"/>
  <c r="A176" i="23"/>
  <c r="B176" i="23" s="1"/>
  <c r="A175" i="23"/>
  <c r="B175" i="23" s="1"/>
  <c r="A174" i="23"/>
  <c r="B174" i="23" s="1"/>
  <c r="A173" i="23"/>
  <c r="A172" i="23"/>
  <c r="B172" i="23" s="1"/>
  <c r="A171" i="23"/>
  <c r="B171" i="23" s="1"/>
  <c r="A170" i="23"/>
  <c r="B170" i="23" s="1"/>
  <c r="A169" i="23"/>
  <c r="A168" i="23"/>
  <c r="B168" i="23" s="1"/>
  <c r="A167" i="23"/>
  <c r="B167" i="23" s="1"/>
  <c r="A166" i="23"/>
  <c r="B166" i="23" s="1"/>
  <c r="A165" i="23"/>
  <c r="A164" i="23"/>
  <c r="B164" i="23" s="1"/>
  <c r="A163" i="23"/>
  <c r="B163" i="23" s="1"/>
  <c r="A162" i="23"/>
  <c r="B162" i="23" s="1"/>
  <c r="A161" i="23"/>
  <c r="A160" i="23"/>
  <c r="B160" i="23" s="1"/>
  <c r="A159" i="23"/>
  <c r="B159" i="23" s="1"/>
  <c r="A158" i="23"/>
  <c r="B158" i="23" s="1"/>
  <c r="A157" i="23"/>
  <c r="A156" i="23"/>
  <c r="B156" i="23" s="1"/>
  <c r="A155" i="23"/>
  <c r="B155" i="23" s="1"/>
  <c r="A154" i="23"/>
  <c r="B154" i="23" s="1"/>
  <c r="A153" i="23"/>
  <c r="A152" i="23"/>
  <c r="B152" i="23" s="1"/>
  <c r="A151" i="23"/>
  <c r="B151" i="23" s="1"/>
  <c r="A150" i="23"/>
  <c r="B150" i="23" s="1"/>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B84" i="23" s="1"/>
  <c r="A83" i="23"/>
  <c r="A82" i="23"/>
  <c r="B82" i="23" s="1"/>
  <c r="A81" i="23"/>
  <c r="A80" i="23"/>
  <c r="B80" i="23" s="1"/>
  <c r="A79" i="23"/>
  <c r="A78" i="23"/>
  <c r="B78" i="23" s="1"/>
  <c r="A77" i="23"/>
  <c r="A76" i="23"/>
  <c r="B76" i="23" s="1"/>
  <c r="A75" i="23"/>
  <c r="A74" i="23"/>
  <c r="B74" i="23" s="1"/>
  <c r="A73" i="23"/>
  <c r="A72" i="23"/>
  <c r="B72" i="23" s="1"/>
  <c r="A71" i="23"/>
  <c r="A70" i="23"/>
  <c r="B70" i="23" s="1"/>
  <c r="A69" i="23"/>
  <c r="A68" i="23"/>
  <c r="B68" i="23" s="1"/>
  <c r="A67" i="23"/>
  <c r="A66" i="23"/>
  <c r="B66" i="23" s="1"/>
  <c r="A65" i="23"/>
  <c r="A64" i="23"/>
  <c r="B64" i="23" s="1"/>
  <c r="A63" i="23"/>
  <c r="A62" i="23"/>
  <c r="B62" i="23" s="1"/>
  <c r="A61" i="23"/>
  <c r="A60" i="23"/>
  <c r="B60" i="23" s="1"/>
  <c r="A59" i="23"/>
  <c r="A58" i="23"/>
  <c r="B58" i="23" s="1"/>
  <c r="A57" i="23"/>
  <c r="A56" i="23"/>
  <c r="B56" i="23" s="1"/>
  <c r="A55" i="23"/>
  <c r="A54" i="23"/>
  <c r="B54" i="23" s="1"/>
  <c r="A53" i="23"/>
  <c r="A52" i="23"/>
  <c r="B52" i="23" s="1"/>
  <c r="A51" i="23"/>
  <c r="A50" i="23"/>
  <c r="B50" i="23" s="1"/>
  <c r="A49" i="23"/>
  <c r="A48" i="23"/>
  <c r="B48" i="23" s="1"/>
  <c r="A47" i="23"/>
  <c r="A46" i="23"/>
  <c r="B46" i="23" s="1"/>
  <c r="A45" i="23"/>
  <c r="A44" i="23"/>
  <c r="A43" i="23"/>
  <c r="B43" i="23" s="1"/>
  <c r="A42" i="23"/>
  <c r="B42" i="23" s="1"/>
  <c r="A41" i="23"/>
  <c r="A40" i="23"/>
  <c r="A39" i="23"/>
  <c r="B39" i="23" s="1"/>
  <c r="A38" i="23"/>
  <c r="B38" i="23" s="1"/>
  <c r="A37" i="23"/>
  <c r="A36" i="23"/>
  <c r="A35" i="23"/>
  <c r="B35" i="23" s="1"/>
  <c r="A34" i="23"/>
  <c r="B34" i="23" s="1"/>
  <c r="A33" i="23"/>
  <c r="A32" i="23"/>
  <c r="A31" i="23"/>
  <c r="B31" i="23" s="1"/>
  <c r="A30" i="23"/>
  <c r="B30" i="23" s="1"/>
  <c r="A29" i="23"/>
  <c r="A28" i="23"/>
  <c r="A27" i="23"/>
  <c r="B27" i="23" s="1"/>
  <c r="A26" i="23"/>
  <c r="B26" i="23" s="1"/>
  <c r="A25" i="23"/>
  <c r="A24" i="23"/>
  <c r="A23" i="23"/>
  <c r="B23" i="23" s="1"/>
  <c r="A22" i="23"/>
  <c r="B22" i="23" s="1"/>
  <c r="A21" i="23"/>
  <c r="A20" i="23"/>
  <c r="A19" i="23"/>
  <c r="B19" i="23" s="1"/>
  <c r="A18" i="23"/>
  <c r="B18" i="23" s="1"/>
  <c r="A17" i="23"/>
  <c r="A16" i="23"/>
  <c r="A15" i="23"/>
  <c r="B15" i="23" s="1"/>
  <c r="A14" i="23"/>
  <c r="B14" i="23" s="1"/>
  <c r="A13" i="23"/>
  <c r="A12" i="23"/>
  <c r="A11" i="23"/>
  <c r="B11" i="23" s="1"/>
  <c r="A10" i="23"/>
  <c r="B10" i="23" s="1"/>
  <c r="A9" i="23"/>
  <c r="B165" i="23" l="1"/>
  <c r="B417" i="23"/>
  <c r="B144" i="23"/>
  <c r="B185" i="23"/>
  <c r="B204" i="23"/>
  <c r="B89" i="23"/>
  <c r="B97" i="23"/>
  <c r="B109" i="23"/>
  <c r="B121" i="23"/>
  <c r="B129" i="23"/>
  <c r="B133" i="23"/>
  <c r="B137" i="23"/>
  <c r="B141" i="23"/>
  <c r="B145" i="23"/>
  <c r="B149" i="23"/>
  <c r="B153" i="23"/>
  <c r="B157" i="23"/>
  <c r="B161" i="23"/>
  <c r="B177" i="23"/>
  <c r="B212" i="23"/>
  <c r="B217" i="23"/>
  <c r="B92" i="23"/>
  <c r="B96" i="23"/>
  <c r="B104" i="23"/>
  <c r="B112" i="23"/>
  <c r="B116" i="23"/>
  <c r="B120" i="23"/>
  <c r="B124" i="23"/>
  <c r="B132" i="23"/>
  <c r="B136" i="23"/>
  <c r="B140" i="23"/>
  <c r="B148" i="23"/>
  <c r="B181" i="23"/>
  <c r="B209" i="23"/>
  <c r="B337" i="23"/>
  <c r="B369" i="23"/>
  <c r="B385" i="23"/>
  <c r="B401" i="23"/>
  <c r="B9" i="23"/>
  <c r="B13" i="23"/>
  <c r="B17" i="23"/>
  <c r="B21" i="23"/>
  <c r="B25" i="23"/>
  <c r="B29" i="23"/>
  <c r="B33" i="23"/>
  <c r="B37" i="23"/>
  <c r="B41" i="23"/>
  <c r="B45" i="23"/>
  <c r="B85" i="23"/>
  <c r="B93" i="23"/>
  <c r="B101" i="23"/>
  <c r="B105" i="23"/>
  <c r="B113" i="23"/>
  <c r="B117" i="23"/>
  <c r="B125" i="23"/>
  <c r="B12" i="23"/>
  <c r="B16" i="23"/>
  <c r="B20" i="23"/>
  <c r="B24" i="23"/>
  <c r="B28" i="23"/>
  <c r="B32" i="23"/>
  <c r="B36" i="23"/>
  <c r="B40" i="23"/>
  <c r="B44" i="23"/>
  <c r="B47" i="23"/>
  <c r="B49" i="23"/>
  <c r="B51" i="23"/>
  <c r="B53" i="23"/>
  <c r="B55" i="23"/>
  <c r="B57" i="23"/>
  <c r="B59" i="23"/>
  <c r="B61" i="23"/>
  <c r="B63" i="23"/>
  <c r="B65" i="23"/>
  <c r="B67" i="23"/>
  <c r="B69" i="23"/>
  <c r="B71" i="23"/>
  <c r="B73" i="23"/>
  <c r="B75" i="23"/>
  <c r="B77" i="23"/>
  <c r="B79" i="23"/>
  <c r="B81" i="23"/>
  <c r="B83" i="23"/>
  <c r="B86" i="23"/>
  <c r="B90" i="23"/>
  <c r="B94" i="23"/>
  <c r="B98" i="23"/>
  <c r="B102" i="23"/>
  <c r="B106" i="23"/>
  <c r="B110" i="23"/>
  <c r="B114" i="23"/>
  <c r="B118" i="23"/>
  <c r="B122" i="23"/>
  <c r="B126" i="23"/>
  <c r="B130" i="23"/>
  <c r="B134" i="23"/>
  <c r="B138" i="23"/>
  <c r="B142" i="23"/>
  <c r="B146" i="23"/>
  <c r="B173" i="23"/>
  <c r="B207" i="23"/>
  <c r="B220" i="23"/>
  <c r="B88" i="23"/>
  <c r="B100" i="23"/>
  <c r="B108" i="23"/>
  <c r="B128" i="23"/>
  <c r="B87" i="23"/>
  <c r="B91" i="23"/>
  <c r="B95" i="23"/>
  <c r="B99" i="23"/>
  <c r="B103" i="23"/>
  <c r="B107" i="23"/>
  <c r="B111" i="23"/>
  <c r="B115" i="23"/>
  <c r="B119" i="23"/>
  <c r="B123" i="23"/>
  <c r="B127" i="23"/>
  <c r="B131" i="23"/>
  <c r="B135" i="23"/>
  <c r="B139" i="23"/>
  <c r="B143" i="23"/>
  <c r="B147" i="23"/>
  <c r="B169" i="23"/>
  <c r="B189" i="23"/>
  <c r="B193" i="23"/>
  <c r="B197" i="23"/>
  <c r="B201" i="23"/>
  <c r="B215" i="23"/>
  <c r="B203" i="23"/>
  <c r="B208" i="23"/>
  <c r="B211" i="23"/>
  <c r="B216" i="23"/>
  <c r="B219" i="23"/>
  <c r="B224" i="23"/>
  <c r="B228" i="23"/>
  <c r="B232" i="23"/>
  <c r="B236" i="23"/>
  <c r="B240" i="23"/>
  <c r="B244" i="23"/>
  <c r="B248" i="23"/>
  <c r="B252" i="23"/>
  <c r="B256" i="23"/>
  <c r="B260" i="23"/>
  <c r="B225" i="23"/>
  <c r="B229" i="23"/>
  <c r="B233" i="23"/>
  <c r="B237" i="23"/>
  <c r="B241" i="23"/>
  <c r="B245" i="23"/>
  <c r="B249" i="23"/>
  <c r="B253" i="23"/>
  <c r="B357" i="23"/>
  <c r="B361" i="23"/>
  <c r="B365" i="23"/>
  <c r="B381" i="23"/>
  <c r="B397" i="23"/>
  <c r="B353" i="23"/>
  <c r="B377" i="23"/>
  <c r="B393" i="23"/>
  <c r="B341" i="23"/>
  <c r="B345" i="23"/>
  <c r="B349" i="23"/>
  <c r="B373" i="23"/>
  <c r="B389" i="23"/>
  <c r="B405" i="23"/>
  <c r="B409" i="23"/>
  <c r="B413" i="23"/>
  <c r="B336" i="23"/>
  <c r="B340" i="23"/>
  <c r="B344" i="23"/>
  <c r="B348" i="23"/>
  <c r="B352" i="23"/>
  <c r="B356" i="23"/>
  <c r="B360" i="23"/>
  <c r="B364" i="23"/>
  <c r="B368" i="23"/>
  <c r="B372" i="23"/>
  <c r="B376" i="23"/>
  <c r="B380" i="23"/>
  <c r="B384" i="23"/>
  <c r="B388" i="23"/>
  <c r="B392" i="23"/>
  <c r="B396" i="23"/>
  <c r="B400" i="23"/>
  <c r="B404" i="23"/>
  <c r="B335" i="23"/>
  <c r="B339" i="23"/>
  <c r="B351" i="23"/>
  <c r="B355" i="23"/>
  <c r="B367" i="23"/>
  <c r="B371" i="23"/>
  <c r="B375" i="23"/>
  <c r="B379" i="23"/>
  <c r="B383" i="23"/>
  <c r="B387" i="23"/>
  <c r="B391" i="23"/>
  <c r="B395" i="23"/>
  <c r="B399" i="23"/>
  <c r="B403" i="23"/>
  <c r="B407" i="23"/>
  <c r="B411" i="23"/>
  <c r="B415" i="23"/>
  <c r="A10" i="18" l="1"/>
  <c r="B10" i="18" s="1"/>
  <c r="A11" i="18"/>
  <c r="B11" i="18" s="1"/>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B23" i="18" s="1"/>
  <c r="A22" i="18"/>
  <c r="B22" i="18" s="1"/>
  <c r="A21" i="18"/>
  <c r="B21" i="18" s="1"/>
  <c r="A20" i="18"/>
  <c r="B20" i="18" s="1"/>
  <c r="A19" i="18"/>
  <c r="B19" i="18" s="1"/>
  <c r="A18" i="18"/>
  <c r="B18" i="18" s="1"/>
  <c r="A17" i="18"/>
  <c r="B17" i="18" s="1"/>
  <c r="A16" i="18"/>
  <c r="B16" i="18" s="1"/>
  <c r="A15" i="18"/>
  <c r="B15" i="18" s="1"/>
  <c r="A14" i="18"/>
  <c r="B14" i="18" s="1"/>
  <c r="A13" i="18"/>
  <c r="B13" i="18" s="1"/>
  <c r="A12" i="18"/>
  <c r="B12" i="18" s="1"/>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418" i="16"/>
  <c r="G417" i="16"/>
  <c r="G416" i="16"/>
  <c r="G415" i="16"/>
  <c r="G414" i="16"/>
  <c r="G413" i="16"/>
  <c r="G412" i="16"/>
  <c r="G411" i="16"/>
  <c r="G410" i="16"/>
  <c r="G409" i="16"/>
  <c r="G408" i="16"/>
  <c r="G407" i="16"/>
  <c r="G406" i="16"/>
  <c r="G405" i="16"/>
  <c r="G404" i="16"/>
  <c r="G403" i="16"/>
  <c r="G402" i="16"/>
  <c r="G401" i="16"/>
  <c r="G400" i="16"/>
  <c r="G399" i="16"/>
  <c r="G398" i="16"/>
  <c r="G397" i="16"/>
  <c r="G396" i="16"/>
  <c r="G395" i="16"/>
  <c r="G394" i="16"/>
  <c r="G393" i="16"/>
  <c r="G392" i="16"/>
  <c r="G391" i="16"/>
  <c r="G390" i="16"/>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G419" i="16"/>
  <c r="B4" i="12"/>
  <c r="Q3" i="9"/>
  <c r="R3" i="9" l="1"/>
  <c r="Q4" i="9"/>
  <c r="S4" i="9"/>
  <c r="R4" i="9"/>
  <c r="B27" i="18"/>
  <c r="B31" i="18"/>
  <c r="B35" i="18"/>
  <c r="B39" i="18"/>
  <c r="B43" i="18"/>
  <c r="B47" i="18"/>
  <c r="B51" i="18"/>
  <c r="B55" i="18"/>
  <c r="B59" i="18"/>
  <c r="B63" i="18"/>
  <c r="B67" i="18"/>
  <c r="B71" i="18"/>
  <c r="B75" i="18"/>
  <c r="B79" i="18"/>
  <c r="B83" i="18"/>
  <c r="B87" i="18"/>
  <c r="B91" i="18"/>
  <c r="B95" i="18"/>
  <c r="B99" i="18"/>
  <c r="B103" i="18"/>
  <c r="B107" i="18"/>
  <c r="B111" i="18"/>
  <c r="B115" i="18"/>
  <c r="B119" i="18"/>
  <c r="B123" i="18"/>
  <c r="B127" i="18"/>
  <c r="B131" i="18"/>
  <c r="B135" i="18"/>
  <c r="B139" i="18"/>
  <c r="B143" i="18"/>
  <c r="B147" i="18"/>
  <c r="B151" i="18"/>
  <c r="B155" i="18"/>
  <c r="B159" i="18"/>
  <c r="B163" i="18"/>
  <c r="B167" i="18"/>
  <c r="B171" i="18"/>
  <c r="B175" i="18"/>
  <c r="B179" i="18"/>
  <c r="B183" i="18"/>
  <c r="B187" i="18"/>
  <c r="B191" i="18"/>
  <c r="B195" i="18"/>
  <c r="B199" i="18"/>
  <c r="B203" i="18"/>
  <c r="B207" i="18"/>
  <c r="B211" i="18"/>
  <c r="B215" i="18"/>
  <c r="B219" i="18"/>
  <c r="B223" i="18"/>
  <c r="B227" i="18"/>
  <c r="B231" i="18"/>
  <c r="B235" i="18"/>
  <c r="B239" i="18"/>
  <c r="B243" i="18"/>
  <c r="B247" i="18"/>
  <c r="B251" i="18"/>
  <c r="B255" i="18"/>
  <c r="B259" i="18"/>
  <c r="B263" i="18"/>
  <c r="B267" i="18"/>
  <c r="B271" i="18"/>
  <c r="B275" i="18"/>
  <c r="B279" i="18"/>
  <c r="B283" i="18"/>
  <c r="B287" i="18"/>
  <c r="B291" i="18"/>
  <c r="B295" i="18"/>
  <c r="B299" i="18"/>
  <c r="B303" i="18"/>
  <c r="B307" i="18"/>
  <c r="B311" i="18"/>
  <c r="B315" i="18"/>
  <c r="B319" i="18"/>
  <c r="B323" i="18"/>
  <c r="B327" i="18"/>
  <c r="B331" i="18"/>
  <c r="B335" i="18"/>
  <c r="B339" i="18"/>
  <c r="B343" i="18"/>
  <c r="B347" i="18"/>
  <c r="B351" i="18"/>
  <c r="B355" i="18"/>
  <c r="B359" i="18"/>
  <c r="B363" i="18"/>
  <c r="B367" i="18"/>
  <c r="B371" i="18"/>
  <c r="B375" i="18"/>
  <c r="B379" i="18"/>
  <c r="B383" i="18"/>
  <c r="B387" i="18"/>
  <c r="B391" i="18"/>
  <c r="B395" i="18"/>
  <c r="B399" i="18"/>
  <c r="B403" i="18"/>
  <c r="B407" i="18"/>
  <c r="B411" i="18"/>
  <c r="B415" i="18"/>
  <c r="B419" i="18"/>
  <c r="B26" i="18"/>
  <c r="B30" i="18"/>
  <c r="B34" i="18"/>
  <c r="B38" i="18"/>
  <c r="B42" i="18"/>
  <c r="B46" i="18"/>
  <c r="B50" i="18"/>
  <c r="B54" i="18"/>
  <c r="B58" i="18"/>
  <c r="B24" i="18"/>
  <c r="B28" i="18"/>
  <c r="B32"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176" i="18"/>
  <c r="B180" i="18"/>
  <c r="B184" i="18"/>
  <c r="B188" i="18"/>
  <c r="B192" i="18"/>
  <c r="B196" i="18"/>
  <c r="B200" i="18"/>
  <c r="B204" i="18"/>
  <c r="B208" i="18"/>
  <c r="B212" i="18"/>
  <c r="B216" i="18"/>
  <c r="B220" i="18"/>
  <c r="B224" i="18"/>
  <c r="B228" i="18"/>
  <c r="B232" i="18"/>
  <c r="B236" i="18"/>
  <c r="B240" i="18"/>
  <c r="B244" i="18"/>
  <c r="B248" i="18"/>
  <c r="B252" i="18"/>
  <c r="B256" i="18"/>
  <c r="B260" i="18"/>
  <c r="B264" i="18"/>
  <c r="B268" i="18"/>
  <c r="B272" i="18"/>
  <c r="B276" i="18"/>
  <c r="B280" i="18"/>
  <c r="B284" i="18"/>
  <c r="B288" i="18"/>
  <c r="B292" i="18"/>
  <c r="B296" i="18"/>
  <c r="B300" i="18"/>
  <c r="B304" i="18"/>
  <c r="B308" i="18"/>
  <c r="B312" i="18"/>
  <c r="B316" i="18"/>
  <c r="B320" i="18"/>
  <c r="B324" i="18"/>
  <c r="B328" i="18"/>
  <c r="B332" i="18"/>
  <c r="B336" i="18"/>
  <c r="B340" i="18"/>
  <c r="B344" i="18"/>
  <c r="B348" i="18"/>
  <c r="B352" i="18"/>
  <c r="B356" i="18"/>
  <c r="B360" i="18"/>
  <c r="B364" i="18"/>
  <c r="B368" i="18"/>
  <c r="B372" i="18"/>
  <c r="B376" i="18"/>
  <c r="B380" i="18"/>
  <c r="B384" i="18"/>
  <c r="B388" i="18"/>
  <c r="B392" i="18"/>
  <c r="B396" i="18"/>
  <c r="B400" i="18"/>
  <c r="B404" i="18"/>
  <c r="B408" i="18"/>
  <c r="B412" i="18"/>
  <c r="B416" i="18"/>
  <c r="B62" i="18"/>
  <c r="B25" i="18"/>
  <c r="B29" i="18"/>
  <c r="B33"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157" i="18"/>
  <c r="B161" i="18"/>
  <c r="B165" i="18"/>
  <c r="B169" i="18"/>
  <c r="B173" i="18"/>
  <c r="B177" i="18"/>
  <c r="B181" i="18"/>
  <c r="B185" i="18"/>
  <c r="B189" i="18"/>
  <c r="B193" i="18"/>
  <c r="B197" i="18"/>
  <c r="B201" i="18"/>
  <c r="B205" i="18"/>
  <c r="B209" i="18"/>
  <c r="B213" i="18"/>
  <c r="B217" i="18"/>
  <c r="B221" i="18"/>
  <c r="B225" i="18"/>
  <c r="B229" i="18"/>
  <c r="B233" i="18"/>
  <c r="B237" i="18"/>
  <c r="B241" i="18"/>
  <c r="B245" i="18"/>
  <c r="B249" i="18"/>
  <c r="B253" i="18"/>
  <c r="B257" i="18"/>
  <c r="B261" i="18"/>
  <c r="B265" i="18"/>
  <c r="B269" i="18"/>
  <c r="B273" i="18"/>
  <c r="B277" i="18"/>
  <c r="B281" i="18"/>
  <c r="B285" i="18"/>
  <c r="B289" i="18"/>
  <c r="B293" i="18"/>
  <c r="B297" i="18"/>
  <c r="B301" i="18"/>
  <c r="B305" i="18"/>
  <c r="B309" i="18"/>
  <c r="B313" i="18"/>
  <c r="B317" i="18"/>
  <c r="B321" i="18"/>
  <c r="B325" i="18"/>
  <c r="B329" i="18"/>
  <c r="B333" i="18"/>
  <c r="B337" i="18"/>
  <c r="B341" i="18"/>
  <c r="B345" i="18"/>
  <c r="B349" i="18"/>
  <c r="B353" i="18"/>
  <c r="B357" i="18"/>
  <c r="B361" i="18"/>
  <c r="B365" i="18"/>
  <c r="B369" i="18"/>
  <c r="B373" i="18"/>
  <c r="B377" i="18"/>
  <c r="B381" i="18"/>
  <c r="B385" i="18"/>
  <c r="B389" i="18"/>
  <c r="B393" i="18"/>
  <c r="B397" i="18"/>
  <c r="B401" i="18"/>
  <c r="B405" i="18"/>
  <c r="B409" i="18"/>
  <c r="B413" i="18"/>
  <c r="B417"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174" i="18"/>
  <c r="B178" i="18"/>
  <c r="B182" i="18"/>
  <c r="B186" i="18"/>
  <c r="B190" i="18"/>
  <c r="B194" i="18"/>
  <c r="B198" i="18"/>
  <c r="B202" i="18"/>
  <c r="B206" i="18"/>
  <c r="B210" i="18"/>
  <c r="B214" i="18"/>
  <c r="B218" i="18"/>
  <c r="B222" i="18"/>
  <c r="B226" i="18"/>
  <c r="B230" i="18"/>
  <c r="B234" i="18"/>
  <c r="B238" i="18"/>
  <c r="B242" i="18"/>
  <c r="B246" i="18"/>
  <c r="B250" i="18"/>
  <c r="B254" i="18"/>
  <c r="B258" i="18"/>
  <c r="B262" i="18"/>
  <c r="B266" i="18"/>
  <c r="B270" i="18"/>
  <c r="B274" i="18"/>
  <c r="B278" i="18"/>
  <c r="B282" i="18"/>
  <c r="B286" i="18"/>
  <c r="B290" i="18"/>
  <c r="B294" i="18"/>
  <c r="B298" i="18"/>
  <c r="B302" i="18"/>
  <c r="B306" i="18"/>
  <c r="B310" i="18"/>
  <c r="B314" i="18"/>
  <c r="B318" i="18"/>
  <c r="B322" i="18"/>
  <c r="B326" i="18"/>
  <c r="B330" i="18"/>
  <c r="B334" i="18"/>
  <c r="B338" i="18"/>
  <c r="B342" i="18"/>
  <c r="B346" i="18"/>
  <c r="B350" i="18"/>
  <c r="B354" i="18"/>
  <c r="B358" i="18"/>
  <c r="B362" i="18"/>
  <c r="B366" i="18"/>
  <c r="B370" i="18"/>
  <c r="B374" i="18"/>
  <c r="B378" i="18"/>
  <c r="B382" i="18"/>
  <c r="B386" i="18"/>
  <c r="B390" i="18"/>
  <c r="B394" i="18"/>
  <c r="B398" i="18"/>
  <c r="B402" i="18"/>
  <c r="B406" i="18"/>
  <c r="B410" i="18"/>
  <c r="B414" i="18"/>
  <c r="B418" i="18"/>
  <c r="S5" i="9"/>
  <c r="Q7" i="9"/>
  <c r="S3" i="9"/>
  <c r="R5" i="9"/>
  <c r="R6" i="9"/>
  <c r="S6" i="9"/>
  <c r="S7" i="9"/>
  <c r="R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200-000003000000}">
      <text>
        <r>
          <rPr>
            <sz val="11"/>
            <color rgb="FF000000"/>
            <rFont val="Tahoma"/>
            <family val="2"/>
          </rPr>
          <t xml:space="preserve">
</t>
        </r>
        <r>
          <rPr>
            <sz val="11"/>
            <color rgb="FF000000"/>
            <rFont val="Tahoma"/>
            <family val="2"/>
          </rPr>
          <t xml:space="preserve">Revenue is what your charity earns in a year as a result of carrying out its ordinary activities. It is usually shown as one of the top line items in an income (profit and loss) statement. 
</t>
        </r>
        <r>
          <rPr>
            <sz val="11"/>
            <color rgb="FF000000"/>
            <rFont val="Tahoma"/>
            <family val="2"/>
          </rPr>
          <t xml:space="preserve">Revenue can include grants (from government or other sources); donations, tithes, bequests or legacies; fees for provision of services; and sale of goods. 
</t>
        </r>
        <r>
          <rPr>
            <sz val="11"/>
            <color rgb="FF000000"/>
            <rFont val="Tahoma"/>
            <family val="2"/>
          </rPr>
          <t>For more information on calculating your charity's revenue, see our guidance at acnc.gov.au/charity size (</t>
        </r>
        <r>
          <rPr>
            <b/>
            <sz val="11"/>
            <color rgb="FF000000"/>
            <rFont val="Tahoma"/>
            <family val="2"/>
          </rPr>
          <t>www.acnc.gov.au/charitysize</t>
        </r>
        <r>
          <rPr>
            <sz val="11"/>
            <color rgb="FF000000"/>
            <rFont val="Tahoma"/>
            <family val="2"/>
          </rPr>
          <t>)</t>
        </r>
        <r>
          <rPr>
            <sz val="9"/>
            <color rgb="FF000000"/>
            <rFont val="Tahoma"/>
            <family val="2"/>
          </rPr>
          <t xml:space="preserve">
</t>
        </r>
      </text>
    </comment>
    <comment ref="A8" authorId="0" shapeId="0" xr:uid="{00000000-0006-0000-0200-000008000000}">
      <text>
        <r>
          <rPr>
            <sz val="9"/>
            <color rgb="FF000000"/>
            <rFont val="Tahoma"/>
            <family val="2"/>
          </rPr>
          <t xml:space="preserve">The ABN is an 11 digit number issued by the Australian Business Register. </t>
        </r>
      </text>
    </comment>
    <comment ref="B8" authorId="0" shapeId="0" xr:uid="{00000000-0006-0000-0200-000009000000}">
      <text>
        <r>
          <rPr>
            <sz val="9"/>
            <color rgb="FF000000"/>
            <rFont val="Tahoma"/>
            <family val="2"/>
          </rPr>
          <t xml:space="preserve">This is your charity's formal name as it appears on legal or other official docu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6" authorId="0" shapeId="0" xr:uid="{00000000-0006-0000-0600-000001000000}">
      <text>
        <r>
          <rPr>
            <sz val="10"/>
            <color rgb="FF000000"/>
            <rFont val="Tahoma"/>
            <family val="2"/>
          </rPr>
          <t xml:space="preserve">
</t>
        </r>
        <r>
          <rPr>
            <sz val="10"/>
            <color rgb="FF000000"/>
            <rFont val="Tahoma"/>
            <family val="2"/>
          </rPr>
          <t>For more assistance with this question, see  acnc.gov.au/2017AISGuide under Section F: States and territories.</t>
        </r>
      </text>
    </comment>
    <comment ref="J6" authorId="0" shapeId="0" xr:uid="{00000000-0006-0000-0600-000002000000}">
      <text>
        <r>
          <rPr>
            <sz val="10"/>
            <color rgb="FF000000"/>
            <rFont val="Tahoma"/>
            <family val="2"/>
          </rPr>
          <t xml:space="preserve">For more assistance with this question, see  acnc.gov.au/2017AISGuide under Section F: States and territories.
</t>
        </r>
      </text>
    </comment>
    <comment ref="F7" authorId="0" shapeId="0" xr:uid="{00000000-0006-0000-0600-000006000000}">
      <text>
        <r>
          <rPr>
            <sz val="10"/>
            <color rgb="FF000000"/>
            <rFont val="Tahoma"/>
            <family val="2"/>
          </rPr>
          <t xml:space="preserve">
</t>
        </r>
        <r>
          <rPr>
            <sz val="10"/>
            <color rgb="FF000000"/>
            <rFont val="Tahoma"/>
            <family val="2"/>
          </rPr>
          <t xml:space="preserve">The charity is required to hold an annual general meeting (AGM). 
</t>
        </r>
        <r>
          <rPr>
            <sz val="10"/>
            <color rgb="FF000000"/>
            <rFont val="Tahoma"/>
            <family val="2"/>
          </rPr>
          <t xml:space="preserve">
</t>
        </r>
        <r>
          <rPr>
            <sz val="10"/>
            <color rgb="FF000000"/>
            <rFont val="Tahoma"/>
            <family val="2"/>
          </rPr>
          <t xml:space="preserve">Enter the date that the AGM took place. AGM should be held only after the end of your reporting period. 
</t>
        </r>
        <r>
          <rPr>
            <sz val="10"/>
            <color rgb="FF000000"/>
            <rFont val="Tahoma"/>
            <family val="2"/>
          </rPr>
          <t xml:space="preserve">
</t>
        </r>
        <r>
          <rPr>
            <sz val="10"/>
            <color rgb="FF000000"/>
            <rFont val="Tahoma"/>
            <family val="2"/>
          </rPr>
          <t xml:space="preserve">More information is available at acnc.gov.au/AGM.
</t>
        </r>
        <r>
          <rPr>
            <sz val="10"/>
            <color rgb="FF000000"/>
            <rFont val="Tahoma"/>
            <family val="2"/>
          </rPr>
          <t xml:space="preserve">
</t>
        </r>
        <r>
          <rPr>
            <sz val="10"/>
            <color rgb="FF000000"/>
            <rFont val="Tahoma"/>
            <family val="2"/>
          </rPr>
          <t>Please do not drag the date down as this will change the date in each row, instead copy and paste the date if it is the same.</t>
        </r>
      </text>
    </comment>
    <comment ref="L7" authorId="0" shapeId="0" xr:uid="{00000000-0006-0000-0600-000008000000}">
      <text>
        <r>
          <rPr>
            <sz val="10"/>
            <color rgb="FF000000"/>
            <rFont val="Tahoma"/>
            <family val="2"/>
          </rPr>
          <t xml:space="preserve">The charity is required to hold an annual general meeting (AGM). 
</t>
        </r>
        <r>
          <rPr>
            <sz val="10"/>
            <color rgb="FF000000"/>
            <rFont val="Tahoma"/>
            <family val="2"/>
          </rPr>
          <t xml:space="preserve">
</t>
        </r>
        <r>
          <rPr>
            <sz val="10"/>
            <color rgb="FF000000"/>
            <rFont val="Tahoma"/>
            <family val="2"/>
          </rPr>
          <t xml:space="preserve">Enter the date that the AGM took place. AGM should be held only after the end of your reporting period. 
</t>
        </r>
        <r>
          <rPr>
            <sz val="10"/>
            <color rgb="FF000000"/>
            <rFont val="Tahoma"/>
            <family val="2"/>
          </rPr>
          <t xml:space="preserve">
</t>
        </r>
        <r>
          <rPr>
            <sz val="10"/>
            <color rgb="FF000000"/>
            <rFont val="Tahoma"/>
            <family val="2"/>
          </rPr>
          <t xml:space="preserve">More information is available at acnc.gov.au/AGM.
</t>
        </r>
        <r>
          <rPr>
            <sz val="10"/>
            <color rgb="FF000000"/>
            <rFont val="Tahoma"/>
            <family val="2"/>
          </rPr>
          <t xml:space="preserve">
</t>
        </r>
        <r>
          <rPr>
            <sz val="10"/>
            <color rgb="FF000000"/>
            <rFont val="Tahoma"/>
            <family val="2"/>
          </rPr>
          <t xml:space="preserve">Please do not drag the date down as this will change the date in each row, instead copy and paste the date if it is the same.
</t>
        </r>
        <r>
          <rPr>
            <sz val="10"/>
            <color rgb="FF000000"/>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 authorId="0" shapeId="0" xr:uid="{00000000-0006-0000-0700-000001000000}">
      <text>
        <r>
          <rPr>
            <sz val="10"/>
            <color rgb="FF000000"/>
            <rFont val="Tahoma"/>
            <family val="2"/>
          </rPr>
          <t xml:space="preserve">
</t>
        </r>
        <r>
          <rPr>
            <sz val="10"/>
            <color rgb="FF000000"/>
            <rFont val="Tahoma"/>
            <family val="2"/>
          </rPr>
          <t xml:space="preserve">The market value of the fund's assets must be estimated in accordance with the ATO's Ancillary Fund Guidelines and any other directions from the ATO. 
</t>
        </r>
        <r>
          <rPr>
            <sz val="10"/>
            <color rgb="FF000000"/>
            <rFont val="Tahoma"/>
            <family val="2"/>
          </rPr>
          <t xml:space="preserve">
</t>
        </r>
        <r>
          <rPr>
            <sz val="10"/>
            <color rgb="FF000000"/>
            <rFont val="Tahoma"/>
            <family val="2"/>
          </rPr>
          <t xml:space="preserve">Estimates must be finalised before the fund is required to lodge its Annual Information Statement. Depending on the type of asset will impact the method that must be used to obtain estimates and when estimates must be made 
</t>
        </r>
        <r>
          <rPr>
            <sz val="10"/>
            <color rgb="FF000000"/>
            <rFont val="Tahoma"/>
            <family val="2"/>
          </rPr>
          <t xml:space="preserve">
</t>
        </r>
        <r>
          <rPr>
            <u/>
            <sz val="10"/>
            <color rgb="FF000000"/>
            <rFont val="Tahoma"/>
            <family val="2"/>
          </rPr>
          <t>Type of asset</t>
        </r>
        <r>
          <rPr>
            <sz val="10"/>
            <color rgb="FF000000"/>
            <rFont val="Tahoma"/>
            <family val="2"/>
          </rPr>
          <t xml:space="preserve">
</t>
        </r>
        <r>
          <rPr>
            <sz val="10"/>
            <color rgb="FF000000"/>
            <rFont val="Tahoma"/>
            <family val="2"/>
          </rPr>
          <t xml:space="preserve">Where the value is apparent (e.g. all assets of the company are in cash or listed shares) 
</t>
        </r>
        <r>
          <rPr>
            <u/>
            <sz val="10"/>
            <color rgb="FF000000"/>
            <rFont val="Tahoma"/>
            <family val="2"/>
          </rPr>
          <t>Estimating the market value</t>
        </r>
        <r>
          <rPr>
            <sz val="10"/>
            <color rgb="FF000000"/>
            <rFont val="Tahoma"/>
            <family val="2"/>
          </rPr>
          <t xml:space="preserve">
</t>
        </r>
        <r>
          <rPr>
            <sz val="10"/>
            <color rgb="FF000000"/>
            <rFont val="Tahoma"/>
            <family val="2"/>
          </rPr>
          <t xml:space="preserve">Your fund can use the account balance for cash or the listed market price of the shares. 
</t>
        </r>
        <r>
          <rPr>
            <u/>
            <sz val="10"/>
            <color rgb="FF000000"/>
            <rFont val="Tahoma"/>
            <family val="2"/>
          </rPr>
          <t>When estimates must be made</t>
        </r>
        <r>
          <rPr>
            <sz val="10"/>
            <color rgb="FF000000"/>
            <rFont val="Tahoma"/>
            <family val="2"/>
          </rPr>
          <t xml:space="preserve">
</t>
        </r>
        <r>
          <rPr>
            <sz val="10"/>
            <color rgb="FF000000"/>
            <rFont val="Tahoma"/>
            <family val="2"/>
          </rPr>
          <t>As at 30 June 2016</t>
        </r>
        <r>
          <rPr>
            <sz val="9"/>
            <color rgb="FF000000"/>
            <rFont val="Tahoma"/>
            <family val="2"/>
          </rPr>
          <t xml:space="preserve">
</t>
        </r>
        <r>
          <rPr>
            <sz val="9"/>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Shares in a Private company 
</t>
        </r>
        <r>
          <rPr>
            <sz val="10"/>
            <color rgb="FF000000"/>
            <rFont val="Tahoma"/>
            <family val="2"/>
          </rPr>
          <t xml:space="preserve">Estimating the market value
</t>
        </r>
        <r>
          <rPr>
            <u/>
            <sz val="10"/>
            <color rgb="FF000000"/>
            <rFont val="Tahoma"/>
            <family val="2"/>
          </rPr>
          <t>Must be estimated by</t>
        </r>
        <r>
          <rPr>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b/>
            <sz val="10"/>
            <color rgb="FF000000"/>
            <rFont val="Tahoma"/>
            <family val="2"/>
          </rPr>
          <t xml:space="preserve">
</t>
        </r>
        <r>
          <rPr>
            <sz val="10"/>
            <color rgb="FF000000"/>
            <rFont val="Tahoma"/>
            <family val="2"/>
          </rPr>
          <t xml:space="preserve">As at 30 June 2016
</t>
        </r>
        <r>
          <rPr>
            <sz val="10"/>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Land (including buildings)
</t>
        </r>
        <r>
          <rPr>
            <u/>
            <sz val="10"/>
            <color rgb="FF000000"/>
            <rFont val="Tahoma"/>
            <family val="2"/>
          </rPr>
          <t>Must be estimated by</t>
        </r>
        <r>
          <rPr>
            <b/>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sz val="10"/>
            <color rgb="FF000000"/>
            <rFont val="Tahoma"/>
            <family val="2"/>
          </rPr>
          <t xml:space="preserve">
</t>
        </r>
        <r>
          <rPr>
            <sz val="10"/>
            <color rgb="FF000000"/>
            <rFont val="Tahoma"/>
            <family val="2"/>
          </rPr>
          <t>Within the last three financial years</t>
        </r>
        <r>
          <rPr>
            <b/>
            <sz val="9"/>
            <color rgb="FF000000"/>
            <rFont val="Tahoma"/>
            <family val="2"/>
          </rPr>
          <t xml:space="preserve">
</t>
        </r>
        <r>
          <rPr>
            <b/>
            <sz val="9"/>
            <color rgb="FF000000"/>
            <rFont val="Tahoma"/>
            <family val="2"/>
          </rPr>
          <t xml:space="preserve">
</t>
        </r>
        <r>
          <rPr>
            <sz val="10"/>
            <color rgb="FF000000"/>
            <rFont val="Tahoma"/>
            <family val="2"/>
          </rPr>
          <t xml:space="preserve">For more information, refer to Private Ancillary Fund Guidelines 20 to 23 or Public Ancillary Fund Guidelines 20 to 23.
</t>
        </r>
        <r>
          <rPr>
            <sz val="9"/>
            <color rgb="FF000000"/>
            <rFont val="Tahoma"/>
            <family val="2"/>
          </rPr>
          <t xml:space="preserve">
</t>
        </r>
        <r>
          <rPr>
            <sz val="9"/>
            <color rgb="FF000000"/>
            <rFont val="Tahoma"/>
            <family val="2"/>
          </rPr>
          <t xml:space="preserve">
</t>
        </r>
        <r>
          <rPr>
            <sz val="9"/>
            <color rgb="FF000000"/>
            <rFont val="Tahoma"/>
            <family val="2"/>
          </rPr>
          <t xml:space="preserve">
</t>
        </r>
      </text>
    </comment>
    <comment ref="H7" authorId="0" shapeId="0" xr:uid="{00000000-0006-0000-0700-000002000000}">
      <text>
        <r>
          <rPr>
            <sz val="10"/>
            <color rgb="FF000000"/>
            <rFont val="Tahoma"/>
            <family val="2"/>
          </rPr>
          <t xml:space="preserve">
</t>
        </r>
        <r>
          <rPr>
            <sz val="10"/>
            <color rgb="FF000000"/>
            <rFont val="Tahoma"/>
            <family val="2"/>
          </rPr>
          <t>Enter numbers only. No decimal places, dollar signs or commas.</t>
        </r>
        <r>
          <rPr>
            <sz val="9"/>
            <color rgb="FF000000"/>
            <rFont val="Tahoma"/>
            <family val="2"/>
          </rPr>
          <t xml:space="preserve">
</t>
        </r>
      </text>
    </comment>
    <comment ref="M7" authorId="0" shapeId="0" xr:uid="{00000000-0006-0000-0700-000003000000}">
      <text>
        <r>
          <rPr>
            <sz val="10"/>
            <color rgb="FF000000"/>
            <rFont val="Tahoma"/>
            <family val="2"/>
          </rPr>
          <t xml:space="preserve">
</t>
        </r>
        <r>
          <rPr>
            <sz val="10"/>
            <color rgb="FF000000"/>
            <rFont val="Tahoma"/>
            <family val="2"/>
          </rPr>
          <t>Enter numbers only. No decimal places, dollar signs or commas.</t>
        </r>
        <r>
          <rPr>
            <sz val="9"/>
            <color rgb="FF000000"/>
            <rFont val="Tahoma"/>
            <family val="2"/>
          </rPr>
          <t xml:space="preserve">
</t>
        </r>
      </text>
    </comment>
    <comment ref="K8" authorId="0" shapeId="0" xr:uid="{00000000-0006-0000-0700-000004000000}">
      <text>
        <r>
          <rPr>
            <sz val="10"/>
            <color rgb="FF000000"/>
            <rFont val="Tahoma"/>
            <family val="2"/>
          </rPr>
          <t xml:space="preserve">
</t>
        </r>
        <r>
          <rPr>
            <sz val="10"/>
            <color rgb="FF000000"/>
            <rFont val="Tahoma"/>
            <family val="2"/>
          </rPr>
          <t xml:space="preserve">Insert the combined total value of collectibles, land, buildings and other property received. Collectibles include the following items:
</t>
        </r>
        <r>
          <rPr>
            <sz val="10"/>
            <color rgb="FF000000"/>
            <rFont val="Tahoma"/>
            <family val="2"/>
          </rPr>
          <t xml:space="preserve">- paintings, sculptures, drawings, engravings or photographs, reproductions of these items or property of a similar description or use
</t>
        </r>
        <r>
          <rPr>
            <sz val="10"/>
            <color rgb="FF000000"/>
            <rFont val="Tahoma"/>
            <family val="2"/>
          </rPr>
          <t xml:space="preserve">- jewellery
</t>
        </r>
        <r>
          <rPr>
            <sz val="10"/>
            <color rgb="FF000000"/>
            <rFont val="Tahoma"/>
            <family val="2"/>
          </rPr>
          <t xml:space="preserve">- antiques
</t>
        </r>
        <r>
          <rPr>
            <sz val="10"/>
            <color rgb="FF000000"/>
            <rFont val="Tahoma"/>
            <family val="2"/>
          </rPr>
          <t xml:space="preserve">- coins or medallions
</t>
        </r>
        <r>
          <rPr>
            <sz val="10"/>
            <color rgb="FF000000"/>
            <rFont val="Tahoma"/>
            <family val="2"/>
          </rPr>
          <t xml:space="preserve">- rare folios, manuscripts or books
</t>
        </r>
        <r>
          <rPr>
            <sz val="10"/>
            <color rgb="FF000000"/>
            <rFont val="Tahoma"/>
            <family val="2"/>
          </rPr>
          <t xml:space="preserve">- postage stamps or first day covers.
</t>
        </r>
        <r>
          <rPr>
            <sz val="10"/>
            <color rgb="FF000000"/>
            <rFont val="Tahoma"/>
            <family val="2"/>
          </rPr>
          <t xml:space="preserve">
</t>
        </r>
        <r>
          <rPr>
            <sz val="10"/>
            <color rgb="FF000000"/>
            <rFont val="Tahoma"/>
            <family val="2"/>
          </rPr>
          <t xml:space="preserve">A collectable is also:
</t>
        </r>
        <r>
          <rPr>
            <sz val="10"/>
            <color rgb="FF000000"/>
            <rFont val="Tahoma"/>
            <family val="2"/>
          </rPr>
          <t xml:space="preserve">- an interest in any of the items listed above
</t>
        </r>
        <r>
          <rPr>
            <sz val="10"/>
            <color rgb="FF000000"/>
            <rFont val="Tahoma"/>
            <family val="2"/>
          </rPr>
          <t xml:space="preserve">- a debt that arises from any of those items
</t>
        </r>
        <r>
          <rPr>
            <sz val="10"/>
            <color rgb="FF000000"/>
            <rFont val="Tahoma"/>
            <family val="2"/>
          </rPr>
          <t xml:space="preserve">- an option or right to acquire any of those items.
</t>
        </r>
      </text>
    </comment>
    <comment ref="M8" authorId="0" shapeId="0" xr:uid="{00000000-0006-0000-0700-000005000000}">
      <text>
        <r>
          <rPr>
            <sz val="9"/>
            <color rgb="FF000000"/>
            <rFont val="Tahoma"/>
            <family val="2"/>
          </rPr>
          <t xml:space="preserve">
</t>
        </r>
        <r>
          <rPr>
            <sz val="9"/>
            <color rgb="FF000000"/>
            <rFont val="Tahoma"/>
            <family val="2"/>
          </rPr>
          <t>Gross income includes interest, dividends, franking credits, rent and other leasing and hiring income, distributions from a trust, and other gross income</t>
        </r>
      </text>
    </comment>
    <comment ref="Q8" authorId="0" shapeId="0" xr:uid="{00000000-0006-0000-0700-000006000000}">
      <text>
        <r>
          <rPr>
            <b/>
            <sz val="9"/>
            <color rgb="FF000000"/>
            <rFont val="Tahoma"/>
            <family val="2"/>
          </rPr>
          <t xml:space="preserve">
</t>
        </r>
        <r>
          <rPr>
            <b/>
            <sz val="9"/>
            <color rgb="FF000000"/>
            <rFont val="Tahoma"/>
            <family val="2"/>
          </rPr>
          <t>Other expenses includes rent, management and administration, valuation fees, audit fees, and other expenses.</t>
        </r>
        <r>
          <rPr>
            <sz val="9"/>
            <color rgb="FF000000"/>
            <rFont val="Tahoma"/>
            <family val="2"/>
          </rPr>
          <t xml:space="preserve">
</t>
        </r>
      </text>
    </comment>
    <comment ref="T8" authorId="0" shapeId="0" xr:uid="{1BFD5BA5-FC2A-0944-8FFA-1F045E9529B6}">
      <text>
        <r>
          <rPr>
            <sz val="10"/>
            <color rgb="FF000000"/>
            <rFont val="Tahoma"/>
            <family val="2"/>
          </rPr>
          <t xml:space="preserve">
</t>
        </r>
        <r>
          <rPr>
            <sz val="10"/>
            <color rgb="FF000000"/>
            <rFont val="Arial"/>
            <family val="2"/>
          </rPr>
          <t xml:space="preserve">Insert the value, in Australian currency, of all cash held and term deposits held (include accounts with any Australian financial institutions.)
</t>
        </r>
      </text>
    </comment>
    <comment ref="U8" authorId="0" shapeId="0" xr:uid="{00000000-0006-0000-0700-000007000000}">
      <text>
        <r>
          <rPr>
            <sz val="9"/>
            <color rgb="FF000000"/>
            <rFont val="Tahoma"/>
            <family val="2"/>
          </rPr>
          <t xml:space="preserve">
</t>
        </r>
        <r>
          <rPr>
            <sz val="10"/>
            <color rgb="FF000000"/>
            <rFont val="Tahoma"/>
            <family val="2"/>
          </rPr>
          <t xml:space="preserve">Insert the market value of shares and equities that are held within Australia and traded on Australian stock exchanges. 
</t>
        </r>
        <r>
          <rPr>
            <sz val="10"/>
            <color rgb="FF000000"/>
            <rFont val="Tahoma"/>
            <family val="2"/>
          </rPr>
          <t xml:space="preserve">
</t>
        </r>
        <r>
          <rPr>
            <sz val="10"/>
            <color rgb="FF000000"/>
            <rFont val="Tahoma"/>
            <family val="2"/>
          </rPr>
          <t xml:space="preserve">This category relates to shares, equities and similar financial contracts that are traded on Australian stock exchanges, excluding debt securities. Show investments in listed trusts here. 
</t>
        </r>
      </text>
    </comment>
    <comment ref="V8" authorId="0" shapeId="0" xr:uid="{00000000-0006-0000-0700-000008000000}">
      <text>
        <r>
          <rPr>
            <sz val="10"/>
            <color rgb="FF000000"/>
            <rFont val="Tahoma"/>
            <family val="2"/>
          </rPr>
          <t xml:space="preserve">
</t>
        </r>
        <r>
          <rPr>
            <sz val="10"/>
            <color rgb="FF000000"/>
            <rFont val="Tahoma"/>
            <family val="2"/>
          </rPr>
          <t xml:space="preserve">Insert the market value of shares that the ancillary fund held within Australia that are not listed on Australian stock exchanges. 
</t>
        </r>
        <r>
          <rPr>
            <sz val="10"/>
            <color rgb="FF000000"/>
            <rFont val="Tahoma"/>
            <family val="2"/>
          </rPr>
          <t xml:space="preserve">
</t>
        </r>
        <r>
          <rPr>
            <sz val="10"/>
            <color rgb="FF000000"/>
            <rFont val="Tahoma"/>
            <family val="2"/>
          </rPr>
          <t>This category relates to shares, equities and similar financial contracts that are not listed on Australian stock exchanges but are located in Australia. Show investments in unlisted trusts here.</t>
        </r>
        <r>
          <rPr>
            <sz val="9"/>
            <color rgb="FF000000"/>
            <rFont val="Tahoma"/>
            <family val="2"/>
          </rPr>
          <t xml:space="preserve">
</t>
        </r>
      </text>
    </comment>
    <comment ref="W8" authorId="0" shapeId="0" xr:uid="{00000000-0006-0000-0700-000009000000}">
      <text>
        <r>
          <rPr>
            <sz val="9"/>
            <color rgb="FF000000"/>
            <rFont val="Tahoma"/>
            <family val="2"/>
          </rPr>
          <t xml:space="preserve">
</t>
        </r>
        <r>
          <rPr>
            <sz val="10"/>
            <color rgb="FF000000"/>
            <rFont val="Tahoma"/>
            <family val="2"/>
          </rPr>
          <t xml:space="preserve">Insert the amount that the fund has loaded that has not been repaid. </t>
        </r>
        <r>
          <rPr>
            <sz val="9"/>
            <color rgb="FF000000"/>
            <rFont val="Tahoma"/>
            <family val="2"/>
          </rPr>
          <t xml:space="preserve">
</t>
        </r>
      </text>
    </comment>
    <comment ref="X8" authorId="0" shapeId="0" xr:uid="{00000000-0006-0000-0700-00000A000000}">
      <text>
        <r>
          <rPr>
            <sz val="10"/>
            <color rgb="FF000000"/>
            <rFont val="Tahoma"/>
            <family val="2"/>
          </rPr>
          <t xml:space="preserve">
</t>
        </r>
        <r>
          <rPr>
            <sz val="10"/>
            <color rgb="FF000000"/>
            <rFont val="Tahoma"/>
            <family val="2"/>
          </rPr>
          <t xml:space="preserve">Insert the market value of land and buildings and any other property or investments not already listed. 
</t>
        </r>
      </text>
    </comment>
    <comment ref="AA8" authorId="0" shapeId="0" xr:uid="{00000000-0006-0000-0700-00000B000000}">
      <text>
        <r>
          <rPr>
            <sz val="10"/>
            <color rgb="FF000000"/>
            <rFont val="Tahoma"/>
            <family val="2"/>
          </rPr>
          <t xml:space="preserve">
</t>
        </r>
        <r>
          <rPr>
            <sz val="10"/>
            <color rgb="FF000000"/>
            <rFont val="Tahoma"/>
            <family val="2"/>
          </rPr>
          <t xml:space="preserve">Insert the market value of land and buildings and any other property or investments not already listed. </t>
        </r>
      </text>
    </comment>
    <comment ref="AB8" authorId="0" shapeId="0" xr:uid="{00000000-0006-0000-0700-00000C000000}">
      <text>
        <r>
          <rPr>
            <sz val="10"/>
            <color rgb="FF000000"/>
            <rFont val="Tahoma"/>
            <family val="2"/>
          </rPr>
          <t xml:space="preserve">
</t>
        </r>
        <r>
          <rPr>
            <sz val="10"/>
            <color rgb="FF000000"/>
            <rFont val="Tahoma"/>
            <family val="2"/>
          </rPr>
          <t xml:space="preserve">Ensure that this value is the same as the value reported in ' total assets' in Section D of the form. If there is a discrepancy, please review the information provided. </t>
        </r>
        <r>
          <rPr>
            <sz val="9"/>
            <color rgb="FF000000"/>
            <rFont val="Tahoma"/>
            <family val="2"/>
          </rPr>
          <t xml:space="preserve">
</t>
        </r>
      </text>
    </comment>
    <comment ref="AE8" authorId="0" shapeId="0" xr:uid="{00000000-0006-0000-0700-00000E000000}">
      <text>
        <r>
          <rPr>
            <sz val="10"/>
            <color rgb="FF000000"/>
            <rFont val="Tahoma"/>
            <family val="2"/>
          </rPr>
          <t xml:space="preserve">
</t>
        </r>
        <r>
          <rPr>
            <sz val="10"/>
            <color rgb="FF000000"/>
            <rFont val="Tahoma"/>
            <family val="2"/>
          </rPr>
          <t xml:space="preserve">The trustee must let us know within 21 days of any change in the fund's deed or will, using the approved form:
</t>
        </r>
        <r>
          <rPr>
            <sz val="10"/>
            <color rgb="FF000000"/>
            <rFont val="Tahoma"/>
            <family val="2"/>
          </rPr>
          <t xml:space="preserve">
</t>
        </r>
        <r>
          <rPr>
            <sz val="10"/>
            <color rgb="FF000000"/>
            <rFont val="Tahoma"/>
            <family val="2"/>
          </rPr>
          <t xml:space="preserve">- Notification of change to the governing rules of an endorsed private ancillary fund (https://www.ato.gov.au/Forms/Notification-of-change-to-rules-of-endorsed-private-ancillary-fund)
</t>
        </r>
        <r>
          <rPr>
            <sz val="10"/>
            <color rgb="FF000000"/>
            <rFont val="Tahoma"/>
            <family val="2"/>
          </rPr>
          <t xml:space="preserve">
</t>
        </r>
        <r>
          <rPr>
            <sz val="10"/>
            <color rgb="FF000000"/>
            <rFont val="Tahoma"/>
            <family val="2"/>
          </rPr>
          <t xml:space="preserve">- Notification of change to the governing rules of an endorsed public ancillary fund (https://www.ato.gov.au/Forms/Notification-of-change-to-rules-of-an-endorsed-public-ancillary-fund/)
</t>
        </r>
      </text>
    </comment>
    <comment ref="AF8" authorId="0" shapeId="0" xr:uid="{00000000-0006-0000-0700-00000F000000}">
      <text>
        <r>
          <rPr>
            <sz val="10"/>
            <color rgb="FF000000"/>
            <rFont val="Tahoma"/>
            <family val="2"/>
          </rPr>
          <t xml:space="preserve">
</t>
        </r>
        <r>
          <rPr>
            <sz val="10"/>
            <color rgb="FF000000"/>
            <rFont val="Arial"/>
            <family val="2"/>
          </rPr>
          <t xml:space="preserve">Dealings (except by way of gift), with a founder donor, trustee, director, officer, agent, member or employee of the trustee, or an associate of these entities must be at arm's length or on terms more favourable to the fund than would otherwise be expected under an arm's length transaction. 
</t>
        </r>
        <r>
          <rPr>
            <sz val="10"/>
            <color rgb="FF000000"/>
            <rFont val="Arial"/>
            <family val="2"/>
          </rPr>
          <t xml:space="preserve">
</t>
        </r>
        <r>
          <rPr>
            <sz val="10"/>
            <color rgb="FF000000"/>
            <rFont val="Arial"/>
            <family val="2"/>
          </rPr>
          <t xml:space="preserve">For more information, refer to Private Ancillary Fund Guideline 36 and Public Ancillary Fund Guideline 36. </t>
        </r>
        <r>
          <rPr>
            <sz val="10"/>
            <color rgb="FF000000"/>
            <rFont val="Arial"/>
            <family val="2"/>
          </rPr>
          <t xml:space="preserve">
</t>
        </r>
      </text>
    </comment>
    <comment ref="AG8" authorId="0" shapeId="0" xr:uid="{00000000-0006-0000-0700-000010000000}">
      <text>
        <r>
          <rPr>
            <sz val="10"/>
            <color rgb="FF000000"/>
            <rFont val="Tahoma"/>
            <family val="2"/>
          </rPr>
          <t xml:space="preserve">
</t>
        </r>
        <r>
          <rPr>
            <sz val="10"/>
            <color rgb="FF000000"/>
            <rFont val="Arial"/>
            <family val="2"/>
          </rPr>
          <t xml:space="preserve">Each financial year the trustee must arrange for an auditor or reviewer to audit compliance with the Ancillary Guidelines by the fund and the trustee. The audit or review must be finalised before the date that the Annual Information Statement is due. </t>
        </r>
        <r>
          <rPr>
            <sz val="10"/>
            <color rgb="FF000000"/>
            <rFont val="Arial"/>
            <family val="2"/>
          </rPr>
          <t xml:space="preserve">
</t>
        </r>
        <r>
          <rPr>
            <sz val="10"/>
            <color rgb="FF000000"/>
            <rFont val="Arial"/>
            <family val="2"/>
          </rPr>
          <t xml:space="preserve">
</t>
        </r>
        <r>
          <rPr>
            <sz val="10"/>
            <color rgb="FF000000"/>
            <rFont val="Arial"/>
            <family val="2"/>
          </rPr>
          <t xml:space="preserve">An ancillary fund with revenue and assets of less than $1 million in particular financial year may have its compliance with the Ancillary Fund Guidelines reviewed rather than audited, unless: </t>
        </r>
        <r>
          <rPr>
            <sz val="10"/>
            <color rgb="FF000000"/>
            <rFont val="Arial"/>
            <family val="2"/>
          </rPr>
          <t xml:space="preserve">
</t>
        </r>
        <r>
          <rPr>
            <sz val="10"/>
            <color rgb="FF000000"/>
            <rFont val="Arial"/>
            <family val="2"/>
          </rPr>
          <t xml:space="preserve">- the Commissioner advises otherwise </t>
        </r>
        <r>
          <rPr>
            <sz val="10"/>
            <color rgb="FF000000"/>
            <rFont val="Arial"/>
            <family val="2"/>
          </rPr>
          <t xml:space="preserve">
</t>
        </r>
        <r>
          <rPr>
            <sz val="10"/>
            <color rgb="FF000000"/>
            <rFont val="Arial"/>
            <family val="2"/>
          </rPr>
          <t xml:space="preserve">- your trust deed requires an audit. </t>
        </r>
        <r>
          <rPr>
            <sz val="10"/>
            <color rgb="FF000000"/>
            <rFont val="Arial"/>
            <family val="2"/>
          </rPr>
          <t xml:space="preserve">
</t>
        </r>
        <r>
          <rPr>
            <sz val="10"/>
            <color rgb="FF000000"/>
            <rFont val="Arial"/>
            <family val="2"/>
          </rPr>
          <t xml:space="preserve">
</t>
        </r>
        <r>
          <rPr>
            <sz val="10"/>
            <color rgb="FF000000"/>
            <rFont val="Arial"/>
            <family val="2"/>
          </rPr>
          <t>A reviewer must meet the requirements provided in Private Ancillary Fund Guidelines 28.2.1. An auditor must meet the requirements provided in Private Ancillary Fund Guidelines 28.1 or Public Ancillary Fund Guidelines 28.1.</t>
        </r>
        <r>
          <rPr>
            <sz val="10"/>
            <color rgb="FF000000"/>
            <rFont val="Arial"/>
            <family val="2"/>
          </rPr>
          <t xml:space="preserve">
</t>
        </r>
        <r>
          <rPr>
            <sz val="10"/>
            <color rgb="FF000000"/>
            <rFont val="Arial"/>
            <family val="2"/>
          </rPr>
          <t xml:space="preserve">
</t>
        </r>
        <r>
          <rPr>
            <sz val="10"/>
            <color rgb="FF000000"/>
            <rFont val="Arial"/>
            <family val="2"/>
          </rPr>
          <t xml:space="preserve">For more information, refer to Private Ancillary Fund Guidelines 28, 29 and 48 and Public Ancillary Fund Guidelines 28, 29 and 47. </t>
        </r>
        <r>
          <rPr>
            <sz val="10"/>
            <color rgb="FF000000"/>
            <rFont val="Arial"/>
            <family val="2"/>
          </rPr>
          <t xml:space="preserve">
</t>
        </r>
      </text>
    </comment>
    <comment ref="AH8" authorId="0" shapeId="0" xr:uid="{00000000-0006-0000-0700-000011000000}">
      <text>
        <r>
          <rPr>
            <sz val="10"/>
            <color rgb="FF000000"/>
            <rFont val="Arial"/>
            <family val="2"/>
          </rPr>
          <t xml:space="preserve">
</t>
        </r>
        <r>
          <rPr>
            <sz val="10"/>
            <color rgb="FF000000"/>
            <rFont val="Arial"/>
            <family val="2"/>
          </rPr>
          <t>The trustee of the fund must prepare and maintain a current investment strategy for the fund that sets out the investment objectives of the fund and details the investment methods the trustee will adopt to achieve those objectives.</t>
        </r>
        <r>
          <rPr>
            <sz val="10"/>
            <color rgb="FF000000"/>
            <rFont val="Arial"/>
            <family val="2"/>
          </rPr>
          <t xml:space="preserve">
</t>
        </r>
        <r>
          <rPr>
            <sz val="10"/>
            <color rgb="FF000000"/>
            <rFont val="Arial"/>
            <family val="2"/>
          </rPr>
          <t xml:space="preserve">
</t>
        </r>
        <r>
          <rPr>
            <sz val="10"/>
            <color rgb="FF000000"/>
            <rFont val="Arial"/>
            <family val="2"/>
          </rPr>
          <t>The investment strategy (and a record of the associated decision-making processes) must be available in a written form so that:</t>
        </r>
        <r>
          <rPr>
            <sz val="10"/>
            <color rgb="FF000000"/>
            <rFont val="Arial"/>
            <family val="2"/>
          </rPr>
          <t xml:space="preserve">
</t>
        </r>
        <r>
          <rPr>
            <sz val="10"/>
            <color rgb="FF000000"/>
            <rFont val="Arial"/>
            <family val="2"/>
          </rPr>
          <t>- the trustee;</t>
        </r>
        <r>
          <rPr>
            <sz val="10"/>
            <color rgb="FF000000"/>
            <rFont val="Arial"/>
            <family val="2"/>
          </rPr>
          <t xml:space="preserve">
</t>
        </r>
        <r>
          <rPr>
            <sz val="10"/>
            <color rgb="FF000000"/>
            <rFont val="Arial"/>
            <family val="2"/>
          </rPr>
          <t>- an auditor;</t>
        </r>
        <r>
          <rPr>
            <sz val="10"/>
            <color rgb="FF000000"/>
            <rFont val="Arial"/>
            <family val="2"/>
          </rPr>
          <t xml:space="preserve">
</t>
        </r>
        <r>
          <rPr>
            <sz val="10"/>
            <color rgb="FF000000"/>
            <rFont val="Arial"/>
            <family val="2"/>
          </rPr>
          <t>- a reviewer; or</t>
        </r>
        <r>
          <rPr>
            <sz val="10"/>
            <color rgb="FF000000"/>
            <rFont val="Arial"/>
            <family val="2"/>
          </rPr>
          <t xml:space="preserve">
</t>
        </r>
        <r>
          <rPr>
            <sz val="10"/>
            <color rgb="FF000000"/>
            <rFont val="Arial"/>
            <family val="2"/>
          </rPr>
          <t>- the Commissioner of Taxation</t>
        </r>
        <r>
          <rPr>
            <sz val="10"/>
            <color rgb="FF000000"/>
            <rFont val="Arial"/>
            <family val="2"/>
          </rPr>
          <t xml:space="preserve">
</t>
        </r>
        <r>
          <rPr>
            <sz val="10"/>
            <color rgb="FF000000"/>
            <rFont val="Arial"/>
            <family val="2"/>
          </rPr>
          <t xml:space="preserve">can determine whether the fund has complied with the Ancillary Fund Guidelines. </t>
        </r>
        <r>
          <rPr>
            <sz val="10"/>
            <color rgb="FF000000"/>
            <rFont val="Arial"/>
            <family val="2"/>
          </rPr>
          <t xml:space="preserve">
</t>
        </r>
        <r>
          <rPr>
            <sz val="10"/>
            <color rgb="FF000000"/>
            <rFont val="Arial"/>
            <family val="2"/>
          </rPr>
          <t xml:space="preserve">
</t>
        </r>
        <r>
          <rPr>
            <sz val="10"/>
            <color rgb="FF000000"/>
            <rFont val="Arial"/>
            <family val="2"/>
          </rPr>
          <t>For more information, refer to Private Ancillary Fund Guideline 30, 31 and 32 and Public Ancillary Fund Guideline 30, 31 and 32.</t>
        </r>
        <r>
          <rPr>
            <sz val="10"/>
            <color rgb="FF000000"/>
            <rFont val="Arial"/>
            <family val="2"/>
          </rPr>
          <t xml:space="preserve">
</t>
        </r>
      </text>
    </comment>
    <comment ref="AI8" authorId="0" shapeId="0" xr:uid="{00000000-0006-0000-0700-000012000000}">
      <text>
        <r>
          <rPr>
            <sz val="10"/>
            <color rgb="FF000000"/>
            <rFont val="Arial"/>
            <family val="2"/>
          </rPr>
          <t xml:space="preserve">
</t>
        </r>
        <r>
          <rPr>
            <sz val="10"/>
            <color rgb="FF000000"/>
            <rFont val="Arial"/>
            <family val="2"/>
          </rPr>
          <t xml:space="preserve">If the fund was wound up or ceased to be a Public or Private Ancillary Fund during the financial year, you need to answer yes. 
</t>
        </r>
        <r>
          <rPr>
            <sz val="10"/>
            <color rgb="FF000000"/>
            <rFont val="Arial"/>
            <family val="2"/>
          </rPr>
          <t xml:space="preserve">
</t>
        </r>
        <r>
          <rPr>
            <sz val="10"/>
            <color rgb="FF000000"/>
            <rFont val="Arial"/>
            <family val="2"/>
          </rPr>
          <t xml:space="preserve">If you have not provided the ACNC with the fund's audited or reviewed financial reports, the ATO will contact you to request this. </t>
        </r>
        <r>
          <rPr>
            <sz val="10"/>
            <color rgb="FF000000"/>
            <rFont val="Arial"/>
            <family val="2"/>
          </rPr>
          <t xml:space="preserve">
</t>
        </r>
      </text>
    </comment>
  </commentList>
</comments>
</file>

<file path=xl/sharedStrings.xml><?xml version="1.0" encoding="utf-8"?>
<sst xmlns="http://schemas.openxmlformats.org/spreadsheetml/2006/main" count="1234" uniqueCount="1121">
  <si>
    <t>Navigating the form</t>
  </si>
  <si>
    <t xml:space="preserve">  I confirm that I have read the information below</t>
  </si>
  <si>
    <t>Compulsory questions</t>
  </si>
  <si>
    <t>All questions marked with an asterisk (*) are mandatory. If you do not answer mandatory questions, we cannot accept your Group Annual Information Statement. You will need to resubmit this statement.</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Group member details'</t>
  </si>
  <si>
    <t>You have not completed a mandatory field within the 'Group member details' tab.</t>
  </si>
  <si>
    <t xml:space="preserve">The charity provided … </t>
  </si>
  <si>
    <t xml:space="preserve">You have exceeded the character count limit for this cell. </t>
  </si>
  <si>
    <t xml:space="preserve">                  Group Member Details</t>
  </si>
  <si>
    <r>
      <t xml:space="preserve">Complete this section first
</t>
    </r>
    <r>
      <rPr>
        <b/>
        <sz val="10"/>
        <color theme="0"/>
        <rFont val="Arial"/>
        <family val="2"/>
      </rPr>
      <t>Provide the following information for each member of the reporting group.</t>
    </r>
  </si>
  <si>
    <t>* What is the size of each charity based on its annual revenue for the 2020 reporting period?</t>
  </si>
  <si>
    <r>
      <t xml:space="preserve">* Is the charity a public or private ancillary fund (i.e. a fund endorsed by the ATO that is only allowed to distribute funds to other DGRs)?
</t>
    </r>
    <r>
      <rPr>
        <b/>
        <sz val="11"/>
        <color rgb="FF2DCCD3"/>
        <rFont val="Arial"/>
        <family val="2"/>
      </rPr>
      <t>Y – Complete the two tabs that relate to Ancillary Fund (AF) Reporting
N – Skip the two Ancillary Fund (AF) Reporting tabs</t>
    </r>
    <r>
      <rPr>
        <b/>
        <sz val="12"/>
        <color theme="0"/>
        <rFont val="Arial"/>
        <family val="2"/>
      </rPr>
      <t xml:space="preserve">
</t>
    </r>
  </si>
  <si>
    <t>* Charity Australian Business Number (ABN)</t>
  </si>
  <si>
    <t>* Charity Name</t>
  </si>
  <si>
    <t xml:space="preserve">                 Reporting to state regulators - incorporated associations</t>
  </si>
  <si>
    <t>Charity ABN</t>
  </si>
  <si>
    <t>Charity Name</t>
  </si>
  <si>
    <r>
      <t xml:space="preserve">(a) Is the charity an incorporated association? 
</t>
    </r>
    <r>
      <rPr>
        <b/>
        <sz val="11"/>
        <color rgb="FF2DCCD3"/>
        <rFont val="Arial"/>
        <family val="2"/>
      </rPr>
      <t>Y - procced to (b) 
N - proceed to next tab</t>
    </r>
  </si>
  <si>
    <t>(b) Provide the following information for the relevant state or territory</t>
  </si>
  <si>
    <t>ACT</t>
  </si>
  <si>
    <r>
      <t xml:space="preserve">NSW
</t>
    </r>
    <r>
      <rPr>
        <sz val="11"/>
        <color theme="1"/>
        <rFont val="Arial"/>
        <family val="2"/>
      </rPr>
      <t xml:space="preserve">Group members incorporated in NSW must report to NSW Fair Trading. </t>
    </r>
  </si>
  <si>
    <r>
      <t xml:space="preserve">NT
</t>
    </r>
    <r>
      <rPr>
        <sz val="11"/>
        <color theme="1"/>
        <rFont val="Arial"/>
        <family val="2"/>
      </rPr>
      <t>To take part in our streamlined reporting arrangement with Licensing NT, you must provide an association number.</t>
    </r>
  </si>
  <si>
    <t>QLD</t>
  </si>
  <si>
    <t>SA</t>
  </si>
  <si>
    <t>TAS</t>
  </si>
  <si>
    <r>
      <t xml:space="preserve">VIC 
</t>
    </r>
    <r>
      <rPr>
        <sz val="11"/>
        <rFont val="Arial"/>
        <family val="2"/>
      </rPr>
      <t>Group members incorporated in VIC must report to Consumer Affairs Victoria.</t>
    </r>
  </si>
  <si>
    <r>
      <t xml:space="preserve">WA
</t>
    </r>
    <r>
      <rPr>
        <sz val="11"/>
        <rFont val="Arial"/>
        <family val="2"/>
      </rPr>
      <t xml:space="preserve">Group members incorporated in WA must report to Consumer Protection. </t>
    </r>
  </si>
  <si>
    <t>Y or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was the date of the charity's annual general meeting (AGM)?
(DD/MM/YYYY)</t>
  </si>
  <si>
    <t xml:space="preserve">                 Reporting to state regulators - fundraising</t>
  </si>
  <si>
    <r>
      <t xml:space="preserve">(a) Does the charity intend to fundraise in the next reporting period?
</t>
    </r>
    <r>
      <rPr>
        <b/>
        <sz val="12"/>
        <color rgb="FF2DCCD3"/>
        <rFont val="Arial"/>
        <family val="2"/>
      </rPr>
      <t>Y - proceed to (b)
N - proceed to the next section, 'Other obligations'</t>
    </r>
  </si>
  <si>
    <t xml:space="preserve">    (b) Select the state/territory where each charity intends to fundraise in the next reporting period.</t>
  </si>
  <si>
    <t>NSW</t>
  </si>
  <si>
    <t>NT</t>
  </si>
  <si>
    <r>
      <t xml:space="preserve">SA 
</t>
    </r>
    <r>
      <rPr>
        <sz val="10"/>
        <rFont val="Arial"/>
        <family val="2"/>
      </rPr>
      <t>If 'Y,' provide extra information from column T</t>
    </r>
    <r>
      <rPr>
        <sz val="10"/>
        <color theme="0"/>
        <rFont val="Arial"/>
        <family val="2"/>
      </rPr>
      <t>.</t>
    </r>
  </si>
  <si>
    <t>VIC</t>
  </si>
  <si>
    <t>WA</t>
  </si>
  <si>
    <t>Online</t>
  </si>
  <si>
    <r>
      <t xml:space="preserve">Only for charities fundraising in South Australia 
</t>
    </r>
    <r>
      <rPr>
        <b/>
        <sz val="10"/>
        <color theme="0"/>
        <rFont val="Arial"/>
        <family val="2"/>
      </rPr>
      <t xml:space="preserve">If your charity intends to fundraise for certain purposes, it must notify Consumer and Business Services in South Australia. </t>
    </r>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r>
      <t xml:space="preserve">Describe how your charity will provide relief to the beneficiaries of the charitable purposes selected between Column T and X
</t>
    </r>
    <r>
      <rPr>
        <sz val="10"/>
        <color theme="1"/>
        <rFont val="Arial"/>
        <family val="2"/>
      </rPr>
      <t xml:space="preserve">Limit your response to 3000 characters. </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 xml:space="preserve">    Reporting to the Australian Taxation Office - Ancillary funds</t>
  </si>
  <si>
    <t>small</t>
  </si>
  <si>
    <t>Y</t>
  </si>
  <si>
    <t xml:space="preserve">Only complete this section for charities that are ancillary funds and were previously required to submit an ancillary fund return with the Australian Taxation Office (ATO). The information is not for publication and will be forwarded to the ATO only. </t>
  </si>
  <si>
    <t>* AF1. Constitutional corporation</t>
  </si>
  <si>
    <t>* AF2.  Additional financial information</t>
  </si>
  <si>
    <t>* AF4. Information relating to entitlement to endorsement</t>
  </si>
  <si>
    <t>medium</t>
  </si>
  <si>
    <t>N</t>
  </si>
  <si>
    <t>Donations</t>
  </si>
  <si>
    <t>Net Income</t>
  </si>
  <si>
    <t>Market value of the fund's net assets at the end of the financial year</t>
  </si>
  <si>
    <t>large</t>
  </si>
  <si>
    <t xml:space="preserve">Charity ABN </t>
  </si>
  <si>
    <r>
      <t xml:space="preserve">Charity Name 
</t>
    </r>
    <r>
      <rPr>
        <sz val="11"/>
        <rFont val="Arial"/>
        <family val="2"/>
      </rPr>
      <t/>
    </r>
  </si>
  <si>
    <t xml:space="preserve">
Charity Size 
</t>
  </si>
  <si>
    <t>Is the charity an ancillary fund?</t>
  </si>
  <si>
    <t>Name of constitutional corporation</t>
  </si>
  <si>
    <t xml:space="preserve">
Australian Company Number, association number or incorporation number</t>
  </si>
  <si>
    <t>Daytime contact phone number</t>
  </si>
  <si>
    <t>What are the donations comprised of:</t>
  </si>
  <si>
    <t>Income (do not include donations in income - this should be reported in lables A to D)</t>
  </si>
  <si>
    <t>Expenses (do not include distributions in Expenses - this should be reported in the AF distribution tab)</t>
  </si>
  <si>
    <t>Assets</t>
  </si>
  <si>
    <t>Liabilities</t>
  </si>
  <si>
    <t>Net Assets</t>
  </si>
  <si>
    <t>(A) Cash received</t>
  </si>
  <si>
    <t>(B) Value of shares in publicly listed entities received</t>
  </si>
  <si>
    <t>(C) Value of shares in unlisted entities received</t>
  </si>
  <si>
    <t>(D) Combined value of collectibles, land, buildings and other property received</t>
  </si>
  <si>
    <t>(E) Total value of donations received
(total of labels A to D)</t>
  </si>
  <si>
    <t>(F) Gross income</t>
  </si>
  <si>
    <t>(G) Net gain or loss on disposal of assets</t>
  </si>
  <si>
    <t>(H) Total Income 
(total of labels F and G)</t>
  </si>
  <si>
    <t>(I) Salary</t>
  </si>
  <si>
    <t>(J) Other expenses</t>
  </si>
  <si>
    <t>(K) Total Expenses 
(total of labels I and J)</t>
  </si>
  <si>
    <t>(L) Total Net Income/Loss
(Label H less label K)</t>
  </si>
  <si>
    <t>(A) Cash and term deposits</t>
  </si>
  <si>
    <t>(B) Listed shares</t>
  </si>
  <si>
    <t>(C) Unlisted shares or managed funds</t>
  </si>
  <si>
    <t>(D) Loans</t>
  </si>
  <si>
    <t xml:space="preserve">(E) Land, buildings and any other assets </t>
  </si>
  <si>
    <t>(F) Total market value of the fund's gross assets at the end of the financial year
(Total of labels A to E)</t>
  </si>
  <si>
    <t>(G) Borrowings</t>
  </si>
  <si>
    <t>(H) Other liabilities</t>
  </si>
  <si>
    <t>(I) Total liabilities at the end of the financial year
(Total of labels G and H)</t>
  </si>
  <si>
    <t>(J) Market value of the fund's net assets at the end of the financial year
(Label F less label I)</t>
  </si>
  <si>
    <r>
      <rPr>
        <b/>
        <sz val="10"/>
        <color rgb="FFC00000"/>
        <rFont val="Arial"/>
        <family val="2"/>
      </rPr>
      <t xml:space="preserve">For small charities only 
</t>
    </r>
    <r>
      <rPr>
        <b/>
        <sz val="10"/>
        <rFont val="Arial"/>
        <family val="2"/>
      </rPr>
      <t xml:space="preserve">
(a) Have the fund's financial statements been audited or reviewed? 
</t>
    </r>
    <r>
      <rPr>
        <b/>
        <sz val="10"/>
        <color theme="0"/>
        <rFont val="Arial"/>
        <family val="2"/>
      </rPr>
      <t xml:space="preserve">
Select Y or N</t>
    </r>
  </si>
  <si>
    <r>
      <t xml:space="preserve">(b) Has the Commissioner been advised of any changes to the fund's governing rules?
</t>
    </r>
    <r>
      <rPr>
        <b/>
        <sz val="10"/>
        <color theme="0"/>
        <rFont val="Arial"/>
        <family val="2"/>
      </rPr>
      <t xml:space="preserve">
Select Y or N</t>
    </r>
  </si>
  <si>
    <r>
      <t xml:space="preserve">(c) During the 2020 reporting period, has the fund entered into a financial dealing with a person or entity associated with the founder or trustee of the fund?
</t>
    </r>
    <r>
      <rPr>
        <b/>
        <sz val="10"/>
        <color theme="0"/>
        <rFont val="Arial"/>
        <family val="2"/>
      </rPr>
      <t xml:space="preserve">
Select Y or N</t>
    </r>
  </si>
  <si>
    <r>
      <t xml:space="preserve">(d) Has the fund's auditor or reviewer confirmed compliance with the AF guidelines relating to the relevant reporting period?
</t>
    </r>
    <r>
      <rPr>
        <b/>
        <sz val="10"/>
        <color theme="0"/>
        <rFont val="Arial"/>
        <family val="2"/>
      </rPr>
      <t xml:space="preserve">
Select Y or N</t>
    </r>
  </si>
  <si>
    <r>
      <t xml:space="preserve">(e) Does the fund maintain a current written investment strategy?
</t>
    </r>
    <r>
      <rPr>
        <b/>
        <sz val="10"/>
        <color theme="0"/>
        <rFont val="Arial"/>
        <family val="2"/>
      </rPr>
      <t xml:space="preserve">
Select Y or N</t>
    </r>
  </si>
  <si>
    <r>
      <t xml:space="preserve">
(f) Did the fund wind up or cease to be a public or private ancillary fund during the 2020 reporting period?
</t>
    </r>
    <r>
      <rPr>
        <b/>
        <sz val="10"/>
        <color theme="0"/>
        <rFont val="Arial"/>
        <family val="2"/>
      </rPr>
      <t xml:space="preserve">
Select Y or N</t>
    </r>
  </si>
  <si>
    <t xml:space="preserve">       Reporting to the Australian Taxation Office - ancillary fund distributions</t>
  </si>
  <si>
    <t>*AF3. Distributions made</t>
  </si>
  <si>
    <t>List the distributions made in the 2020 annual reporting period</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Activities </t>
  </si>
  <si>
    <t>States</t>
  </si>
  <si>
    <t>Size</t>
  </si>
  <si>
    <t>M_Y_Blank</t>
  </si>
  <si>
    <t>FinStatements</t>
  </si>
  <si>
    <t>DO NOT MOVE OR ALTER ROWS OR COLUMNS in this block</t>
  </si>
  <si>
    <t>m</t>
  </si>
  <si>
    <t>Religious activities</t>
  </si>
  <si>
    <t>Small</t>
  </si>
  <si>
    <t>Special purpose financial statements</t>
  </si>
  <si>
    <t>Grant-making activities</t>
  </si>
  <si>
    <t>Medium</t>
  </si>
  <si>
    <t>M</t>
  </si>
  <si>
    <t>General purpose financial statements - reduced disclosure regime</t>
  </si>
  <si>
    <t>Primary and secondary education</t>
  </si>
  <si>
    <t>Large</t>
  </si>
  <si>
    <t>General purpose financial statements</t>
  </si>
  <si>
    <t>Higher Education</t>
  </si>
  <si>
    <t>General purpose financial statements - simplified disclosure</t>
  </si>
  <si>
    <t>Other Education</t>
  </si>
  <si>
    <t>Housing activities</t>
  </si>
  <si>
    <t>CashAccrual</t>
  </si>
  <si>
    <t>Y/N/don’t know</t>
  </si>
  <si>
    <t>Hospital services and rehabilitation activities</t>
  </si>
  <si>
    <t>Cash</t>
  </si>
  <si>
    <t>CharityType</t>
  </si>
  <si>
    <t>Aged care activities</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Titl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General community in Australia</t>
  </si>
  <si>
    <t>Females</t>
  </si>
  <si>
    <t>Males</t>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People in rural/regional/remote communities</t>
  </si>
  <si>
    <t>Families</t>
  </si>
  <si>
    <t>Financially disadvantaged people</t>
  </si>
  <si>
    <t>People at risk of homelessness/people experiencing homelessness</t>
  </si>
  <si>
    <t>People with chronic illness (including terminal illness)</t>
  </si>
  <si>
    <t>People with disabilities</t>
  </si>
  <si>
    <t>Pre/post release offenders and/or their families</t>
  </si>
  <si>
    <t>Unemployed persons</t>
  </si>
  <si>
    <t xml:space="preserve">Veterans and/or their families </t>
  </si>
  <si>
    <t>Victims of crime (including family violence)</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tion</t>
  </si>
  <si>
    <t>Abstinence-only sex education</t>
  </si>
  <si>
    <t xml:space="preserve">Abuse prevention </t>
  </si>
  <si>
    <t>Academic libraries</t>
  </si>
  <si>
    <t>Addiction services</t>
  </si>
  <si>
    <t>Adolescent parenting</t>
  </si>
  <si>
    <t xml:space="preserve">Adoption </t>
  </si>
  <si>
    <t>Adult and child mentoring</t>
  </si>
  <si>
    <t>Adult education</t>
  </si>
  <si>
    <t>Adult literacy</t>
  </si>
  <si>
    <t>Adult numeracy</t>
  </si>
  <si>
    <t>Adult peer mentoring</t>
  </si>
  <si>
    <t>Aerospace engineering</t>
  </si>
  <si>
    <t>Agricultural advocacy</t>
  </si>
  <si>
    <t>Agricultural cooperatives</t>
  </si>
  <si>
    <t xml:space="preserve">Agricultural education </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 xml:space="preserve">Animal population control </t>
  </si>
  <si>
    <t>Animal therapy</t>
  </si>
  <si>
    <t>Animal training</t>
  </si>
  <si>
    <t>Animal welfare</t>
  </si>
  <si>
    <t>Anthropology</t>
  </si>
  <si>
    <t>Anti-discrimination</t>
  </si>
  <si>
    <t>Anti-predatory lending</t>
  </si>
  <si>
    <t>Applications software</t>
  </si>
  <si>
    <t xml:space="preserve">Aquariums </t>
  </si>
  <si>
    <t>Aquatic wildlife protection</t>
  </si>
  <si>
    <t>Archaeology</t>
  </si>
  <si>
    <t xml:space="preserve">Architecture </t>
  </si>
  <si>
    <t xml:space="preserve">Archives and special collections </t>
  </si>
  <si>
    <t xml:space="preserve">Arms control </t>
  </si>
  <si>
    <t>Arms trafficking</t>
  </si>
  <si>
    <t xml:space="preserve">Art and music therapy </t>
  </si>
  <si>
    <t xml:space="preserve">Art conservation </t>
  </si>
  <si>
    <t>Art galleries and art museums</t>
  </si>
  <si>
    <t>Art history</t>
  </si>
  <si>
    <t>Arthritis</t>
  </si>
  <si>
    <t>Artist services</t>
  </si>
  <si>
    <t>Arts administration</t>
  </si>
  <si>
    <t>Arts and culture</t>
  </si>
  <si>
    <t xml:space="preserve">Arts councils </t>
  </si>
  <si>
    <t xml:space="preserve">Arts education </t>
  </si>
  <si>
    <t>Arts exchange</t>
  </si>
  <si>
    <t xml:space="preserve">Arts services </t>
  </si>
  <si>
    <t>Asian studies</t>
  </si>
  <si>
    <t>Assistive software</t>
  </si>
  <si>
    <t xml:space="preserve">Assistive technology </t>
  </si>
  <si>
    <t>Asthma</t>
  </si>
  <si>
    <t xml:space="preserve">Astronomy </t>
  </si>
  <si>
    <t>Atmospheric science</t>
  </si>
  <si>
    <t>Attendant care</t>
  </si>
  <si>
    <t>Audio</t>
  </si>
  <si>
    <t>Australian indigenous studies</t>
  </si>
  <si>
    <t>Australian studies</t>
  </si>
  <si>
    <t>Autism spectrum disorder</t>
  </si>
  <si>
    <t xml:space="preserve">Baha'i </t>
  </si>
  <si>
    <t>Ballet</t>
  </si>
  <si>
    <t>Baptist</t>
  </si>
  <si>
    <t>Basic and emergency aid</t>
  </si>
  <si>
    <t xml:space="preserve">Basic and remedial instruction </t>
  </si>
  <si>
    <t xml:space="preserve">Benefits planning </t>
  </si>
  <si>
    <t>Bereavement counselling</t>
  </si>
  <si>
    <t>Bicycle safety</t>
  </si>
  <si>
    <t>Bicycling and pedestrian-oriented development</t>
  </si>
  <si>
    <t>Biochemistry</t>
  </si>
  <si>
    <t>Biodiversity</t>
  </si>
  <si>
    <t xml:space="preserve">Bioethics </t>
  </si>
  <si>
    <t>Biological anthropology</t>
  </si>
  <si>
    <t>Biology</t>
  </si>
  <si>
    <t>Biomedical engineering</t>
  </si>
  <si>
    <t xml:space="preserve">Biomedicine </t>
  </si>
  <si>
    <t>Biotechnology</t>
  </si>
  <si>
    <t>Bioterrorism</t>
  </si>
  <si>
    <t>Bird preservation</t>
  </si>
  <si>
    <t>Blood banks</t>
  </si>
  <si>
    <t xml:space="preserve">Botanical gardens </t>
  </si>
  <si>
    <t xml:space="preserve">Botany </t>
  </si>
  <si>
    <t>Boys' Brigade</t>
  </si>
  <si>
    <t>Brain and nervous system disorders</t>
  </si>
  <si>
    <t>Brain cancer</t>
  </si>
  <si>
    <t xml:space="preserve">Breast cancer </t>
  </si>
  <si>
    <t>Bronchiectasis</t>
  </si>
  <si>
    <t xml:space="preserve">Buddhism </t>
  </si>
  <si>
    <t>Bullying</t>
  </si>
  <si>
    <t>Burn care</t>
  </si>
  <si>
    <t>Bushfires</t>
  </si>
  <si>
    <t xml:space="preserve">Business and industry </t>
  </si>
  <si>
    <t>Business applications</t>
  </si>
  <si>
    <t>Business promotion</t>
  </si>
  <si>
    <t xml:space="preserve">Camps </t>
  </si>
  <si>
    <t>Cancers</t>
  </si>
  <si>
    <t>Capital punishment</t>
  </si>
  <si>
    <t>Cardiology</t>
  </si>
  <si>
    <t>Catholicism</t>
  </si>
  <si>
    <t>Cemeteries and burial services</t>
  </si>
  <si>
    <t>Census</t>
  </si>
  <si>
    <t xml:space="preserve">Ceramic arts </t>
  </si>
  <si>
    <t>Cerebral palsy</t>
  </si>
  <si>
    <t>Cervical cancer</t>
  </si>
  <si>
    <t>Chemical engineering</t>
  </si>
  <si>
    <t xml:space="preserve">Chemistry </t>
  </si>
  <si>
    <t xml:space="preserve">Child abuse </t>
  </si>
  <si>
    <t>Child advocacy</t>
  </si>
  <si>
    <t>Child care</t>
  </si>
  <si>
    <t>Child development</t>
  </si>
  <si>
    <t>Child welfare</t>
  </si>
  <si>
    <t xml:space="preserve">Childbirth </t>
  </si>
  <si>
    <t>Children's court</t>
  </si>
  <si>
    <t>Children's hospital care</t>
  </si>
  <si>
    <t>Children's museums</t>
  </si>
  <si>
    <t xml:space="preserve">Children's rights </t>
  </si>
  <si>
    <t>Cholera</t>
  </si>
  <si>
    <t>Choreography</t>
  </si>
  <si>
    <t>Christian Science</t>
  </si>
  <si>
    <t>Christianity</t>
  </si>
  <si>
    <t>Chronic obstructive pulmonary disease</t>
  </si>
  <si>
    <t>Circus</t>
  </si>
  <si>
    <t>Citizen journalism</t>
  </si>
  <si>
    <t xml:space="preserve">Civic participation </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 xml:space="preserve">Community development </t>
  </si>
  <si>
    <t>Community development finance</t>
  </si>
  <si>
    <t>Community facilities</t>
  </si>
  <si>
    <t>Community food systems</t>
  </si>
  <si>
    <t xml:space="preserve">Community healthcare </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 xml:space="preserve">Computer science </t>
  </si>
  <si>
    <t>Computer security</t>
  </si>
  <si>
    <t>Conflict and atrocities prevention</t>
  </si>
  <si>
    <t xml:space="preserve">Confucianism </t>
  </si>
  <si>
    <t>Conservative Judaism</t>
  </si>
  <si>
    <t>Constituency journalism</t>
  </si>
  <si>
    <t>Construction</t>
  </si>
  <si>
    <t xml:space="preserve">Consumer protection </t>
  </si>
  <si>
    <t>Contemporary dance</t>
  </si>
  <si>
    <t>Content management software</t>
  </si>
  <si>
    <t>Continuing education</t>
  </si>
  <si>
    <t>Convalescent care</t>
  </si>
  <si>
    <t>Coral reefs</t>
  </si>
  <si>
    <t>Corporate social responsibility</t>
  </si>
  <si>
    <t xml:space="preserve">Corrections and penology </t>
  </si>
  <si>
    <t>Counterterrorism</t>
  </si>
  <si>
    <t>Courts</t>
  </si>
  <si>
    <t>Crafts</t>
  </si>
  <si>
    <t>Crime prevention</t>
  </si>
  <si>
    <t>Crisis intervention</t>
  </si>
  <si>
    <t>Crohn's disease and colitis</t>
  </si>
  <si>
    <t>Cross artforms</t>
  </si>
  <si>
    <t>Cross cultural dialogue</t>
  </si>
  <si>
    <t>Cultural anthropology</t>
  </si>
  <si>
    <t>Cultural awareness</t>
  </si>
  <si>
    <t>Cultural rights</t>
  </si>
  <si>
    <t>Customs and border control</t>
  </si>
  <si>
    <t>Cyber-crime</t>
  </si>
  <si>
    <t>Cystic fibrosis</t>
  </si>
  <si>
    <t xml:space="preserve">Dance </t>
  </si>
  <si>
    <t>Data management software</t>
  </si>
  <si>
    <t>Day support services</t>
  </si>
  <si>
    <t>Deaths in custody</t>
  </si>
  <si>
    <t xml:space="preserve">Democracy </t>
  </si>
  <si>
    <t>Demography</t>
  </si>
  <si>
    <t>Dental care</t>
  </si>
  <si>
    <t>Depression</t>
  </si>
  <si>
    <t>Dermatology</t>
  </si>
  <si>
    <t>Deserts</t>
  </si>
  <si>
    <t xml:space="preserve">Design </t>
  </si>
  <si>
    <t>Development finance</t>
  </si>
  <si>
    <t xml:space="preserve">Diabetes </t>
  </si>
  <si>
    <t xml:space="preserve">Diagnostic imaging </t>
  </si>
  <si>
    <t>Digestive system diseases</t>
  </si>
  <si>
    <t>Digital arts</t>
  </si>
  <si>
    <t>Digital collections</t>
  </si>
  <si>
    <t>Digital divide</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 xml:space="preserve">Dispute resolution </t>
  </si>
  <si>
    <t xml:space="preserve">Distance learning </t>
  </si>
  <si>
    <t>Diversity and intergroup relations</t>
  </si>
  <si>
    <t>Domestic and exotic animal rescue and rehabilitation</t>
  </si>
  <si>
    <t xml:space="preserve">Domestic and family violence </t>
  </si>
  <si>
    <t>Domestic and family violence refuges</t>
  </si>
  <si>
    <t>Domesticated animal welfare</t>
  </si>
  <si>
    <t xml:space="preserve">Down syndrome </t>
  </si>
  <si>
    <t xml:space="preserve">Drawing </t>
  </si>
  <si>
    <t>Droughts</t>
  </si>
  <si>
    <t>Drug control</t>
  </si>
  <si>
    <t>Drug safety</t>
  </si>
  <si>
    <t xml:space="preserve">Due process </t>
  </si>
  <si>
    <t>Ear, nose and throat diseases</t>
  </si>
  <si>
    <t>Early childhood education</t>
  </si>
  <si>
    <t>Earthquakes</t>
  </si>
  <si>
    <t>Eating disorders</t>
  </si>
  <si>
    <t>Ebola</t>
  </si>
  <si>
    <t>Ecology</t>
  </si>
  <si>
    <t>Economic development</t>
  </si>
  <si>
    <t>Economic justice</t>
  </si>
  <si>
    <t xml:space="preserve">Economics </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 xml:space="preserve">Elections </t>
  </si>
  <si>
    <t>Electric utilities</t>
  </si>
  <si>
    <t>Electrical engineering</t>
  </si>
  <si>
    <t>Electronic health records</t>
  </si>
  <si>
    <t>Electronic music</t>
  </si>
  <si>
    <t>Emergency care</t>
  </si>
  <si>
    <t xml:space="preserve">Emergency care </t>
  </si>
  <si>
    <t>Emergency medical services</t>
  </si>
  <si>
    <t xml:space="preserve">Employment </t>
  </si>
  <si>
    <t>Employment law</t>
  </si>
  <si>
    <t>Endangered species protection</t>
  </si>
  <si>
    <t>Endocrine, nutritional and metabolic diseases</t>
  </si>
  <si>
    <t>Energy efficiency</t>
  </si>
  <si>
    <t xml:space="preserve">Energy resources </t>
  </si>
  <si>
    <t xml:space="preserve">Engineering </t>
  </si>
  <si>
    <t>English as a second language</t>
  </si>
  <si>
    <t>Entrepreneurship</t>
  </si>
  <si>
    <t>Environment</t>
  </si>
  <si>
    <t>Environmental and resource rights</t>
  </si>
  <si>
    <t>Environmental economic instruments</t>
  </si>
  <si>
    <t xml:space="preserve">Environmental education </t>
  </si>
  <si>
    <t>Environmental health</t>
  </si>
  <si>
    <t>Environmental justice</t>
  </si>
  <si>
    <t>Environmental studies</t>
  </si>
  <si>
    <t>Epidemiology</t>
  </si>
  <si>
    <t xml:space="preserve">Epilepsy </t>
  </si>
  <si>
    <t>Equal opportunity in education</t>
  </si>
  <si>
    <t>Ethnic and multicultural arts</t>
  </si>
  <si>
    <t>Ethnic and multicultural dance</t>
  </si>
  <si>
    <t>Ethnic and racial minority rights</t>
  </si>
  <si>
    <t>Ethnic or culturally-specific museums</t>
  </si>
  <si>
    <t xml:space="preserve">Ethnic studies </t>
  </si>
  <si>
    <t>Euthanasia</t>
  </si>
  <si>
    <t>Exercise</t>
  </si>
  <si>
    <t>Extreme temperatures</t>
  </si>
  <si>
    <t xml:space="preserve">Eye diseases </t>
  </si>
  <si>
    <t>Family counselling</t>
  </si>
  <si>
    <t>Family courts</t>
  </si>
  <si>
    <t>Family disability resources</t>
  </si>
  <si>
    <t xml:space="preserve">Family planning </t>
  </si>
  <si>
    <t xml:space="preserve">Family services </t>
  </si>
  <si>
    <t>Family-school involvement</t>
  </si>
  <si>
    <t>Famines</t>
  </si>
  <si>
    <t>Farm safety</t>
  </si>
  <si>
    <t>Farm viability</t>
  </si>
  <si>
    <t>Festivals</t>
  </si>
  <si>
    <t>Financial applications</t>
  </si>
  <si>
    <t>Financial counselling</t>
  </si>
  <si>
    <t xml:space="preserve">Financial services </t>
  </si>
  <si>
    <t>Fire prevention and control</t>
  </si>
  <si>
    <t>First aid training</t>
  </si>
  <si>
    <t xml:space="preserve">Fish farms and hatcheries </t>
  </si>
  <si>
    <t>Fishing and aquaculture</t>
  </si>
  <si>
    <t>Floods</t>
  </si>
  <si>
    <t>Folk and indigenous music</t>
  </si>
  <si>
    <t>Food aid</t>
  </si>
  <si>
    <t xml:space="preserve">Food banks </t>
  </si>
  <si>
    <t>Food delivery</t>
  </si>
  <si>
    <t>Food festivals</t>
  </si>
  <si>
    <t>Food forests</t>
  </si>
  <si>
    <t>Food safety</t>
  </si>
  <si>
    <t xml:space="preserve">Food security </t>
  </si>
  <si>
    <t>Food sovereignty</t>
  </si>
  <si>
    <t xml:space="preserve">Foreign policy </t>
  </si>
  <si>
    <t>Forensic science</t>
  </si>
  <si>
    <t>Forest management</t>
  </si>
  <si>
    <t>Forest preservation</t>
  </si>
  <si>
    <t xml:space="preserve">Forestry </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 xml:space="preserve">Genealogy </t>
  </si>
  <si>
    <t>General practice</t>
  </si>
  <si>
    <t>Genetic conditions and birth defects</t>
  </si>
  <si>
    <t>Genetic research</t>
  </si>
  <si>
    <t xml:space="preserve">Genetically modified organisms </t>
  </si>
  <si>
    <t>Genetics</t>
  </si>
  <si>
    <t>Geographic Information Systems</t>
  </si>
  <si>
    <t>Geography</t>
  </si>
  <si>
    <t xml:space="preserve">Geology </t>
  </si>
  <si>
    <t xml:space="preserve">Geriatrics and Gerontology </t>
  </si>
  <si>
    <t xml:space="preserve">Gerontology </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 xml:space="preserve">Gun control </t>
  </si>
  <si>
    <t>Haematological cancers</t>
  </si>
  <si>
    <t xml:space="preserve">Haematology </t>
  </si>
  <si>
    <t xml:space="preserve">Haemophilia </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 xml:space="preserve">Heart and circulatory system diseases </t>
  </si>
  <si>
    <t>Hepatitis</t>
  </si>
  <si>
    <t xml:space="preserve">Higher education </t>
  </si>
  <si>
    <t>Highlands</t>
  </si>
  <si>
    <t xml:space="preserve">Hinduism </t>
  </si>
  <si>
    <t>Hip hop</t>
  </si>
  <si>
    <t>Historic preservation</t>
  </si>
  <si>
    <t xml:space="preserve">Historical activities </t>
  </si>
  <si>
    <t xml:space="preserve">History </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 xml:space="preserve">Hospital care </t>
  </si>
  <si>
    <t>Household products safety</t>
  </si>
  <si>
    <t xml:space="preserve">Housing development </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 xml:space="preserve">Humanities </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right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ractive games</t>
  </si>
  <si>
    <t>Interdisciplinary studies</t>
  </si>
  <si>
    <t>Interfaith</t>
  </si>
  <si>
    <t>Intergenerational mentoring</t>
  </si>
  <si>
    <t xml:space="preserve">Internal medicine </t>
  </si>
  <si>
    <t>Internal resettlement</t>
  </si>
  <si>
    <t>International conflict resolution and peacebuilding</t>
  </si>
  <si>
    <t>International development</t>
  </si>
  <si>
    <t xml:space="preserve">International economics and trade </t>
  </si>
  <si>
    <t xml:space="preserve">International peace and security </t>
  </si>
  <si>
    <t>International relations</t>
  </si>
  <si>
    <t>International student support</t>
  </si>
  <si>
    <t xml:space="preserve">International studies </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 xml:space="preserve">Islam </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 xml:space="preserve">Labour studies </t>
  </si>
  <si>
    <t>Land degradation</t>
  </si>
  <si>
    <t>Land resources</t>
  </si>
  <si>
    <t>Landmines</t>
  </si>
  <si>
    <t>Languages</t>
  </si>
  <si>
    <t>Languages education</t>
  </si>
  <si>
    <t>Law</t>
  </si>
  <si>
    <t>Law enforcement</t>
  </si>
  <si>
    <t xml:space="preserve">Leadership development </t>
  </si>
  <si>
    <t xml:space="preserve">Learning disorders </t>
  </si>
  <si>
    <t>Learning technology</t>
  </si>
  <si>
    <t>Leaving care</t>
  </si>
  <si>
    <t>Legal aid</t>
  </si>
  <si>
    <t xml:space="preserve">Legal services </t>
  </si>
  <si>
    <t>LGBTQI rights</t>
  </si>
  <si>
    <t>LGBTQI studies</t>
  </si>
  <si>
    <t>Libraries</t>
  </si>
  <si>
    <t>Linguistics</t>
  </si>
  <si>
    <t>Literacy and numeracy support</t>
  </si>
  <si>
    <t>Literature and writing</t>
  </si>
  <si>
    <t xml:space="preserve">Liver diseases </t>
  </si>
  <si>
    <t>Livestock</t>
  </si>
  <si>
    <t>Lung cancer</t>
  </si>
  <si>
    <t>Lupus</t>
  </si>
  <si>
    <t>Lutheranism</t>
  </si>
  <si>
    <t>Malaria</t>
  </si>
  <si>
    <t>Malnutrition</t>
  </si>
  <si>
    <t>Manufacturing</t>
  </si>
  <si>
    <t>Marine reserves</t>
  </si>
  <si>
    <t xml:space="preserve">Marine science </t>
  </si>
  <si>
    <t>Maritime museums</t>
  </si>
  <si>
    <t>Marriage equality</t>
  </si>
  <si>
    <t>Mass movements</t>
  </si>
  <si>
    <t>Maternal and child health</t>
  </si>
  <si>
    <t>Maternal and perinatal health</t>
  </si>
  <si>
    <t xml:space="preserve">Mathematics </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 xml:space="preserve">Multiple sclerosis </t>
  </si>
  <si>
    <t xml:space="preserve">Muscular dystrophy </t>
  </si>
  <si>
    <t>Musculoskeletal diseases</t>
  </si>
  <si>
    <t xml:space="preserve">Museums </t>
  </si>
  <si>
    <t xml:space="preserve">Music </t>
  </si>
  <si>
    <t>Musical theatre</t>
  </si>
  <si>
    <t>Nanotechnology</t>
  </si>
  <si>
    <t>National defence</t>
  </si>
  <si>
    <t>National minorities agreements</t>
  </si>
  <si>
    <t>National security</t>
  </si>
  <si>
    <t xml:space="preserve">Native wildlife rehabilitation </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 xml:space="preserve">Nursing care </t>
  </si>
  <si>
    <t>Nursing homes</t>
  </si>
  <si>
    <t xml:space="preserve">Nutrition </t>
  </si>
  <si>
    <t>Obesity</t>
  </si>
  <si>
    <t xml:space="preserve">Obstetrics and gynaecology </t>
  </si>
  <si>
    <t>Occupational health</t>
  </si>
  <si>
    <t>Oceans and coastal waters</t>
  </si>
  <si>
    <t>Offender re-entry</t>
  </si>
  <si>
    <t>Oil and gas utilities</t>
  </si>
  <si>
    <t>Oncology</t>
  </si>
  <si>
    <t>Online conferencing</t>
  </si>
  <si>
    <t>Open data</t>
  </si>
  <si>
    <t>Opera</t>
  </si>
  <si>
    <t>Ophthalmology</t>
  </si>
  <si>
    <t xml:space="preserve">Opportunity shops </t>
  </si>
  <si>
    <t>Orchestral music</t>
  </si>
  <si>
    <t xml:space="preserve">Organ and tissue banks </t>
  </si>
  <si>
    <t>Organ transplantation</t>
  </si>
  <si>
    <t>Organic farming</t>
  </si>
  <si>
    <t>Orphanages</t>
  </si>
  <si>
    <t>Orthodox Christianity</t>
  </si>
  <si>
    <t>Orthodox Judaism</t>
  </si>
  <si>
    <t xml:space="preserve">Orthopedics </t>
  </si>
  <si>
    <t>Osteoporosis</t>
  </si>
  <si>
    <t>Outdoor education</t>
  </si>
  <si>
    <t>Out-of-home care</t>
  </si>
  <si>
    <t>Out-of-school learning</t>
  </si>
  <si>
    <t>Out-patient medical care</t>
  </si>
  <si>
    <t>Ovarian cancer</t>
  </si>
  <si>
    <t xml:space="preserve">Paediatrics </t>
  </si>
  <si>
    <t xml:space="preserve">Painting </t>
  </si>
  <si>
    <t>Paleontology</t>
  </si>
  <si>
    <t>Palliative care</t>
  </si>
  <si>
    <t>Pancreatic cancer</t>
  </si>
  <si>
    <t>Paralympics</t>
  </si>
  <si>
    <t>Parent education</t>
  </si>
  <si>
    <t xml:space="preserve">Parkinson's disease </t>
  </si>
  <si>
    <t>Parks</t>
  </si>
  <si>
    <t>Pathology</t>
  </si>
  <si>
    <t>Patient social services</t>
  </si>
  <si>
    <t>Patient-centred care</t>
  </si>
  <si>
    <t xml:space="preserve">Patients' rights </t>
  </si>
  <si>
    <t>Pedestrian safety</t>
  </si>
  <si>
    <t>Pentecostalism</t>
  </si>
  <si>
    <t>Performance art</t>
  </si>
  <si>
    <t xml:space="preserve">Performing arts </t>
  </si>
  <si>
    <t>Performing arts education</t>
  </si>
  <si>
    <t>Personal services</t>
  </si>
  <si>
    <t xml:space="preserve">Pharmacies </t>
  </si>
  <si>
    <t xml:space="preserve">Pharmacology </t>
  </si>
  <si>
    <t>Philanthropy promotion</t>
  </si>
  <si>
    <t xml:space="preserve">Philosophy </t>
  </si>
  <si>
    <t xml:space="preserve">Photography </t>
  </si>
  <si>
    <t>Photojournalism</t>
  </si>
  <si>
    <t xml:space="preserve">Physical and earth sciences </t>
  </si>
  <si>
    <t>Physical fitness</t>
  </si>
  <si>
    <t xml:space="preserve">Physics </t>
  </si>
  <si>
    <t xml:space="preserve">Physiotherapy </t>
  </si>
  <si>
    <t>Place-based interventions</t>
  </si>
  <si>
    <t xml:space="preserve">Planetariums </t>
  </si>
  <si>
    <t>Plant biodiversity</t>
  </si>
  <si>
    <t>Play therapy</t>
  </si>
  <si>
    <t>Playgrounds</t>
  </si>
  <si>
    <t>Playgroups</t>
  </si>
  <si>
    <t>Playwriting</t>
  </si>
  <si>
    <t>Pneumoconiosis</t>
  </si>
  <si>
    <t>Poison control</t>
  </si>
  <si>
    <t>Police agencies</t>
  </si>
  <si>
    <t>Political donations</t>
  </si>
  <si>
    <t xml:space="preserve">Political science </t>
  </si>
  <si>
    <t>Population change</t>
  </si>
  <si>
    <t xml:space="preserve">Postgraduate education </t>
  </si>
  <si>
    <t xml:space="preserve">Poverty studies </t>
  </si>
  <si>
    <t>Prenatal care</t>
  </si>
  <si>
    <t>Presbyterianism</t>
  </si>
  <si>
    <t>Preventive care</t>
  </si>
  <si>
    <t>Primary education</t>
  </si>
  <si>
    <t>Printmaking</t>
  </si>
  <si>
    <t>Prison alternatives</t>
  </si>
  <si>
    <t xml:space="preserve">Prisoners' rights </t>
  </si>
  <si>
    <t>Probation and parole</t>
  </si>
  <si>
    <t>Professional theatre</t>
  </si>
  <si>
    <t xml:space="preserve">Prostate cancer </t>
  </si>
  <si>
    <t>Prosthetics</t>
  </si>
  <si>
    <t>Protestantism</t>
  </si>
  <si>
    <t>Psychiatric care</t>
  </si>
  <si>
    <t>Psychiatry</t>
  </si>
  <si>
    <t xml:space="preserve">Psychology and behavioural science </t>
  </si>
  <si>
    <t>Public administration</t>
  </si>
  <si>
    <t>Public affairs</t>
  </si>
  <si>
    <t>Public arts</t>
  </si>
  <si>
    <t xml:space="preserve">Public health </t>
  </si>
  <si>
    <t xml:space="preserve">Public integrity </t>
  </si>
  <si>
    <t>Public interest law</t>
  </si>
  <si>
    <t>Public libraries</t>
  </si>
  <si>
    <t>Public policy</t>
  </si>
  <si>
    <t>Public safety</t>
  </si>
  <si>
    <t>Public transport</t>
  </si>
  <si>
    <t xml:space="preserve">Public utilities </t>
  </si>
  <si>
    <t xml:space="preserve">Public works </t>
  </si>
  <si>
    <t>Publishing</t>
  </si>
  <si>
    <t>Racism</t>
  </si>
  <si>
    <t>Radiation control</t>
  </si>
  <si>
    <t xml:space="preserve">Radio </t>
  </si>
  <si>
    <t>Radiology</t>
  </si>
  <si>
    <t>Rainforests</t>
  </si>
  <si>
    <t>Reconciliation</t>
  </si>
  <si>
    <t>Reconstructive surgery</t>
  </si>
  <si>
    <t>Recycling</t>
  </si>
  <si>
    <t>Reforestation</t>
  </si>
  <si>
    <t>Reform Judaism</t>
  </si>
  <si>
    <t>Rehabilitation</t>
  </si>
  <si>
    <t>Rehabilitation of offenders</t>
  </si>
  <si>
    <t>Religion</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 xml:space="preserve">Right to privacy </t>
  </si>
  <si>
    <t>Rights of the aged</t>
  </si>
  <si>
    <t>Rivers and lakes</t>
  </si>
  <si>
    <t>Robotics</t>
  </si>
  <si>
    <t xml:space="preserve">Rural development </t>
  </si>
  <si>
    <t xml:space="preserve">Rural, regional and remote studies </t>
  </si>
  <si>
    <t>Sacred sites</t>
  </si>
  <si>
    <t>Safety education</t>
  </si>
  <si>
    <t>Sanitation</t>
  </si>
  <si>
    <t>Schizophrenia</t>
  </si>
  <si>
    <t>School libraries and media centres</t>
  </si>
  <si>
    <t>School sports</t>
  </si>
  <si>
    <t>School-based healthcare</t>
  </si>
  <si>
    <t>Science</t>
  </si>
  <si>
    <t>Science museums</t>
  </si>
  <si>
    <t>Scouts Australia</t>
  </si>
  <si>
    <t>Screen</t>
  </si>
  <si>
    <t xml:space="preserve">Sculpture </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 xml:space="preserve">Sexual abuse </t>
  </si>
  <si>
    <t>Sexual assault victim services</t>
  </si>
  <si>
    <t>Sexuality education</t>
  </si>
  <si>
    <t>Sexually transmitted disease control</t>
  </si>
  <si>
    <t>Shelter and residential care</t>
  </si>
  <si>
    <t>Shi'a</t>
  </si>
  <si>
    <t>Shintoism</t>
  </si>
  <si>
    <t>Sikhism</t>
  </si>
  <si>
    <t>Simulation software</t>
  </si>
  <si>
    <t>Single parent support</t>
  </si>
  <si>
    <t>Skin cancer</t>
  </si>
  <si>
    <t>Skin conditions</t>
  </si>
  <si>
    <t>Small-holder farming</t>
  </si>
  <si>
    <t xml:space="preserve">Smoking </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 xml:space="preserve">Speech and hearing rehabilitation </t>
  </si>
  <si>
    <t>Spinal cord injuries and diseases</t>
  </si>
  <si>
    <t xml:space="preserve">Spirituality </t>
  </si>
  <si>
    <t>Spoken word</t>
  </si>
  <si>
    <t>Sport and hobby museums</t>
  </si>
  <si>
    <t>Sport and recreation</t>
  </si>
  <si>
    <t>Sport facilities</t>
  </si>
  <si>
    <t>Sports medicine</t>
  </si>
  <si>
    <t>Stem cell therapy</t>
  </si>
  <si>
    <t>STEM education</t>
  </si>
  <si>
    <t>Storms and cyclones</t>
  </si>
  <si>
    <t>Stress</t>
  </si>
  <si>
    <t>Stroke</t>
  </si>
  <si>
    <t xml:space="preserve">Student activities and services </t>
  </si>
  <si>
    <t xml:space="preserve">Student retention </t>
  </si>
  <si>
    <t>Substance abuse</t>
  </si>
  <si>
    <t>Sufism</t>
  </si>
  <si>
    <t>Suicide crisis intervention</t>
  </si>
  <si>
    <t>Sunni</t>
  </si>
  <si>
    <t>Support groups</t>
  </si>
  <si>
    <t xml:space="preserve">Supported employment services </t>
  </si>
  <si>
    <t>Supported housing</t>
  </si>
  <si>
    <t>Surf life saving</t>
  </si>
  <si>
    <t xml:space="preserve">Surgery </t>
  </si>
  <si>
    <t>Sustainable agriculture</t>
  </si>
  <si>
    <t>Sustainable development</t>
  </si>
  <si>
    <t>Sustainable finance</t>
  </si>
  <si>
    <t>Sustainable fishing</t>
  </si>
  <si>
    <t>Sustainable forestry</t>
  </si>
  <si>
    <t>Technology</t>
  </si>
  <si>
    <t xml:space="preserve">Telecommunications </t>
  </si>
  <si>
    <t>Temporary accommodation</t>
  </si>
  <si>
    <t>Textile arts</t>
  </si>
  <si>
    <t xml:space="preserve">Theatre </t>
  </si>
  <si>
    <t xml:space="preserve">Theology </t>
  </si>
  <si>
    <t>Toxic substance control</t>
  </si>
  <si>
    <t>Trade</t>
  </si>
  <si>
    <t>Traditional knowledge</t>
  </si>
  <si>
    <t>Traditional medicine and healing</t>
  </si>
  <si>
    <t>Traffic safety</t>
  </si>
  <si>
    <t xml:space="preserve">Transition planning </t>
  </si>
  <si>
    <t>Transitional housing</t>
  </si>
  <si>
    <t>Transitional mental health services</t>
  </si>
  <si>
    <t>Transport and storage</t>
  </si>
  <si>
    <t>Transport assistance</t>
  </si>
  <si>
    <t>Travellers' aid</t>
  </si>
  <si>
    <t>Treatment of animals</t>
  </si>
  <si>
    <t>Tsunamis</t>
  </si>
  <si>
    <t>Tuberculosis</t>
  </si>
  <si>
    <t>Tundra</t>
  </si>
  <si>
    <t>Tutoring</t>
  </si>
  <si>
    <t>Two-way learning</t>
  </si>
  <si>
    <t>Undergraduate education</t>
  </si>
  <si>
    <t>Unemployment benefits</t>
  </si>
  <si>
    <t>Uniting Church</t>
  </si>
  <si>
    <t xml:space="preserve">Universal design </t>
  </si>
  <si>
    <t>University clubs</t>
  </si>
  <si>
    <t>University preparation</t>
  </si>
  <si>
    <t>Unknown or not classified</t>
  </si>
  <si>
    <t>Urban and town development</t>
  </si>
  <si>
    <t>Urban planning</t>
  </si>
  <si>
    <t>Urban renewal</t>
  </si>
  <si>
    <t>Urban sprawl</t>
  </si>
  <si>
    <t xml:space="preserve">Urban studies </t>
  </si>
  <si>
    <t>Urgent care</t>
  </si>
  <si>
    <t>Urology</t>
  </si>
  <si>
    <t>Utility expense assistance</t>
  </si>
  <si>
    <t>Vegetarianism / Veganism</t>
  </si>
  <si>
    <t xml:space="preserve">Veterinary medicine </t>
  </si>
  <si>
    <t>Victims of crime</t>
  </si>
  <si>
    <t>Vision care</t>
  </si>
  <si>
    <t xml:space="preserve">Visual arts </t>
  </si>
  <si>
    <t>Vocal music</t>
  </si>
  <si>
    <t xml:space="preserve">Vocational education and training </t>
  </si>
  <si>
    <t>Vocational post-secondary education</t>
  </si>
  <si>
    <t>Vocational rehabilitation</t>
  </si>
  <si>
    <t>Vocational secondary education</t>
  </si>
  <si>
    <t>Volcanos</t>
  </si>
  <si>
    <t>Voluntarism</t>
  </si>
  <si>
    <t>Voter education and registration</t>
  </si>
  <si>
    <t xml:space="preserve">Voter rights </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 xml:space="preserve">Women's studies </t>
  </si>
  <si>
    <t xml:space="preserve">Workers' compensation rehabilitation </t>
  </si>
  <si>
    <t xml:space="preserve">Youth development </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Tim L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000000"/>
  </numFmts>
  <fonts count="65"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b/>
      <sz val="8"/>
      <name val="Arial"/>
      <family val="2"/>
    </font>
    <font>
      <b/>
      <sz val="14"/>
      <name val="Arial"/>
      <family val="2"/>
    </font>
    <font>
      <sz val="11"/>
      <name val="Arial"/>
      <family val="2"/>
    </font>
    <font>
      <b/>
      <sz val="11"/>
      <name val="Arial"/>
      <family val="2"/>
    </font>
    <font>
      <sz val="9"/>
      <name val="Arial"/>
      <family val="2"/>
    </font>
    <font>
      <sz val="10"/>
      <color indexed="34"/>
      <name val="Arial"/>
      <family val="2"/>
    </font>
    <font>
      <u/>
      <sz val="10"/>
      <color indexed="34"/>
      <name val="Arial"/>
      <family val="2"/>
    </font>
    <font>
      <b/>
      <sz val="26"/>
      <name val="Arial"/>
      <family val="2"/>
    </font>
    <font>
      <b/>
      <sz val="12"/>
      <name val="Arial"/>
      <family val="2"/>
    </font>
    <font>
      <b/>
      <sz val="8"/>
      <color indexed="10"/>
      <name val="Arial"/>
      <family val="2"/>
    </font>
    <font>
      <b/>
      <sz val="16"/>
      <name val="Arial"/>
      <family val="2"/>
    </font>
    <font>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22"/>
      <color rgb="FF0070C0"/>
      <name val="Arial"/>
      <family val="2"/>
    </font>
    <font>
      <b/>
      <sz val="22"/>
      <color theme="0"/>
      <name val="Arial"/>
      <family val="2"/>
    </font>
    <font>
      <b/>
      <sz val="12"/>
      <color theme="0"/>
      <name val="Arial"/>
      <family val="2"/>
    </font>
    <font>
      <b/>
      <sz val="11"/>
      <color theme="0"/>
      <name val="Arial"/>
      <family val="2"/>
    </font>
    <font>
      <sz val="10"/>
      <color theme="0"/>
      <name val="Arial"/>
      <family val="2"/>
    </font>
    <font>
      <b/>
      <sz val="11"/>
      <color rgb="FF2DCCD3"/>
      <name val="Arial"/>
      <family val="2"/>
    </font>
    <font>
      <b/>
      <sz val="11"/>
      <color theme="1"/>
      <name val="Arial"/>
      <family val="2"/>
    </font>
    <font>
      <sz val="11"/>
      <color theme="1"/>
      <name val="Arial"/>
      <family val="2"/>
    </font>
    <font>
      <b/>
      <sz val="10"/>
      <color rgb="FF005D83"/>
      <name val="Arial"/>
      <family val="2"/>
    </font>
    <font>
      <b/>
      <sz val="12"/>
      <color rgb="FF2DCCD3"/>
      <name val="Arial"/>
      <family val="2"/>
    </font>
    <font>
      <b/>
      <i/>
      <sz val="12"/>
      <color theme="0"/>
      <name val="Arial"/>
      <family val="2"/>
    </font>
    <font>
      <sz val="11"/>
      <color rgb="FFFF0000"/>
      <name val="Calibri"/>
      <family val="2"/>
      <scheme val="minor"/>
    </font>
    <font>
      <sz val="28"/>
      <color theme="1"/>
      <name val="Calibri"/>
      <family val="2"/>
      <scheme val="minor"/>
    </font>
    <font>
      <sz val="11"/>
      <color rgb="FFFFFF00"/>
      <name val="Calibri"/>
      <family val="2"/>
      <scheme val="minor"/>
    </font>
    <font>
      <b/>
      <sz val="13"/>
      <color rgb="FFC00000"/>
      <name val="Arial"/>
      <family val="2"/>
    </font>
    <font>
      <sz val="9"/>
      <color rgb="FF000000"/>
      <name val="Tahoma"/>
      <family val="2"/>
    </font>
    <font>
      <sz val="11"/>
      <color rgb="FF000000"/>
      <name val="Tahoma"/>
      <family val="2"/>
    </font>
    <font>
      <b/>
      <sz val="11"/>
      <color rgb="FF000000"/>
      <name val="Tahoma"/>
      <family val="2"/>
    </font>
    <font>
      <sz val="10"/>
      <color rgb="FF000000"/>
      <name val="Tahoma"/>
      <family val="2"/>
    </font>
    <font>
      <b/>
      <sz val="9"/>
      <color rgb="FF000000"/>
      <name val="Tahoma"/>
      <family val="2"/>
    </font>
    <font>
      <u/>
      <sz val="10"/>
      <color rgb="FF000000"/>
      <name val="Tahoma"/>
      <family val="2"/>
    </font>
    <font>
      <b/>
      <sz val="10"/>
      <color rgb="FF000000"/>
      <name val="Tahoma"/>
      <family val="2"/>
    </font>
    <font>
      <sz val="10"/>
      <color rgb="FF000000"/>
      <name val="Arial"/>
      <family val="2"/>
    </font>
  </fonts>
  <fills count="28">
    <fill>
      <patternFill patternType="none"/>
    </fill>
    <fill>
      <patternFill patternType="gray125"/>
    </fill>
    <fill>
      <patternFill patternType="solid">
        <fgColor indexed="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4" tint="0.39997558519241921"/>
        <bgColor indexed="64"/>
      </patternFill>
    </fill>
    <fill>
      <patternFill patternType="solid">
        <fgColor rgb="FFE5E9E1"/>
        <bgColor indexed="64"/>
      </patternFill>
    </fill>
    <fill>
      <patternFill patternType="solid">
        <fgColor theme="0" tint="-0.34998626667073579"/>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s>
  <borders count="78">
    <border>
      <left/>
      <right/>
      <top/>
      <bottom/>
      <diagonal/>
    </border>
    <border>
      <left/>
      <right/>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right style="medium">
        <color indexed="64"/>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thin">
        <color indexed="64"/>
      </left>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theme="4" tint="0.59996337778862885"/>
      </left>
      <right style="medium">
        <color theme="4" tint="0.59996337778862885"/>
      </right>
      <top/>
      <bottom/>
      <diagonal/>
    </border>
  </borders>
  <cellStyleXfs count="6">
    <xf numFmtId="0" fontId="0" fillId="0" borderId="0"/>
    <xf numFmtId="0" fontId="5" fillId="0" borderId="0" applyNumberFormat="0" applyFill="0" applyBorder="0" applyAlignment="0" applyProtection="0">
      <alignment vertical="top"/>
      <protection locked="0"/>
    </xf>
    <xf numFmtId="0" fontId="4" fillId="0" borderId="0"/>
    <xf numFmtId="0" fontId="20" fillId="0" borderId="0"/>
    <xf numFmtId="0" fontId="2" fillId="0" borderId="0"/>
    <xf numFmtId="0" fontId="1" fillId="0" borderId="0"/>
  </cellStyleXfs>
  <cellXfs count="255">
    <xf numFmtId="0" fontId="0" fillId="0" borderId="0" xfId="0"/>
    <xf numFmtId="0" fontId="4" fillId="0" borderId="0" xfId="0" applyFont="1"/>
    <xf numFmtId="0" fontId="20" fillId="3" borderId="45" xfId="0" applyFont="1" applyFill="1" applyBorder="1"/>
    <xf numFmtId="0" fontId="20" fillId="0" borderId="45" xfId="0" applyFont="1" applyBorder="1"/>
    <xf numFmtId="0" fontId="21" fillId="4" borderId="46" xfId="0" applyFont="1" applyFill="1" applyBorder="1"/>
    <xf numFmtId="0" fontId="20" fillId="3" borderId="47" xfId="0" applyFont="1" applyFill="1" applyBorder="1"/>
    <xf numFmtId="1" fontId="4" fillId="0" borderId="6" xfId="0" applyNumberFormat="1" applyFont="1" applyBorder="1" applyAlignment="1" applyProtection="1">
      <alignment vertical="center"/>
      <protection locked="0"/>
    </xf>
    <xf numFmtId="1" fontId="4" fillId="0" borderId="7" xfId="0" applyNumberFormat="1" applyFont="1" applyBorder="1" applyAlignment="1" applyProtection="1">
      <alignment vertical="center"/>
      <protection locked="0"/>
    </xf>
    <xf numFmtId="0" fontId="0" fillId="0" borderId="0" xfId="0" applyFill="1" applyBorder="1" applyAlignment="1" applyProtection="1">
      <protection hidden="1"/>
    </xf>
    <xf numFmtId="0" fontId="0" fillId="0" borderId="4" xfId="0" applyBorder="1" applyAlignment="1" applyProtection="1">
      <alignment vertical="center"/>
      <protection locked="0"/>
    </xf>
    <xf numFmtId="0" fontId="0" fillId="0" borderId="0" xfId="0" applyAlignment="1">
      <alignment vertical="center" wrapText="1"/>
    </xf>
    <xf numFmtId="0" fontId="0" fillId="0" borderId="0" xfId="0" applyAlignment="1">
      <alignment vertical="center"/>
    </xf>
    <xf numFmtId="1" fontId="4" fillId="0" borderId="4" xfId="0" applyNumberFormat="1" applyFont="1" applyBorder="1" applyAlignment="1" applyProtection="1">
      <alignment vertical="center"/>
      <protection locked="0"/>
    </xf>
    <xf numFmtId="0" fontId="5" fillId="0" borderId="0" xfId="1" applyAlignment="1" applyProtection="1">
      <alignment vertical="center" wrapText="1"/>
    </xf>
    <xf numFmtId="0" fontId="12" fillId="0" borderId="48" xfId="0" applyFont="1" applyBorder="1" applyAlignment="1">
      <alignment vertical="center" wrapText="1"/>
    </xf>
    <xf numFmtId="0" fontId="8" fillId="5" borderId="49" xfId="0" applyFont="1" applyFill="1" applyBorder="1" applyAlignment="1">
      <alignment vertical="center" wrapText="1"/>
    </xf>
    <xf numFmtId="0" fontId="8" fillId="5" borderId="50" xfId="0" applyFont="1" applyFill="1" applyBorder="1" applyAlignment="1">
      <alignment vertical="center" wrapText="1"/>
    </xf>
    <xf numFmtId="0" fontId="8" fillId="5" borderId="51" xfId="0" applyFont="1" applyFill="1" applyBorder="1" applyAlignment="1">
      <alignment vertical="center" wrapText="1"/>
    </xf>
    <xf numFmtId="0" fontId="0" fillId="6" borderId="0" xfId="0" applyFill="1"/>
    <xf numFmtId="0" fontId="22" fillId="6" borderId="0" xfId="0" applyFont="1" applyFill="1"/>
    <xf numFmtId="0" fontId="6" fillId="0" borderId="0" xfId="0" applyFont="1"/>
    <xf numFmtId="0" fontId="23" fillId="0" borderId="0" xfId="0" applyFont="1" applyAlignment="1">
      <alignment horizontal="center" vertical="center" wrapText="1"/>
    </xf>
    <xf numFmtId="0" fontId="8" fillId="5" borderId="52" xfId="0" applyFont="1" applyFill="1" applyBorder="1" applyAlignment="1">
      <alignment vertical="center" wrapText="1"/>
    </xf>
    <xf numFmtId="0" fontId="8" fillId="5" borderId="53" xfId="0" applyFont="1" applyFill="1" applyBorder="1" applyAlignment="1">
      <alignment vertical="center" wrapText="1"/>
    </xf>
    <xf numFmtId="0" fontId="8" fillId="5" borderId="54" xfId="0" applyFont="1" applyFill="1" applyBorder="1" applyAlignment="1">
      <alignment vertical="center" wrapText="1"/>
    </xf>
    <xf numFmtId="0" fontId="0" fillId="7" borderId="55" xfId="0" applyFill="1" applyBorder="1"/>
    <xf numFmtId="0" fontId="24" fillId="8" borderId="55" xfId="0" applyFont="1" applyFill="1" applyBorder="1"/>
    <xf numFmtId="0" fontId="0" fillId="9" borderId="4" xfId="0" applyFill="1" applyBorder="1"/>
    <xf numFmtId="0" fontId="25" fillId="8" borderId="55" xfId="0" applyFont="1" applyFill="1" applyBorder="1"/>
    <xf numFmtId="0" fontId="0" fillId="10" borderId="0" xfId="0" applyFill="1" applyBorder="1"/>
    <xf numFmtId="0" fontId="26" fillId="6" borderId="0" xfId="0" applyFont="1" applyFill="1" applyBorder="1"/>
    <xf numFmtId="0" fontId="0" fillId="11" borderId="4" xfId="0" applyFill="1" applyBorder="1"/>
    <xf numFmtId="164" fontId="0" fillId="0" borderId="64" xfId="0" applyNumberFormat="1" applyBorder="1" applyAlignment="1">
      <alignment vertical="center"/>
    </xf>
    <xf numFmtId="0" fontId="0" fillId="0" borderId="64" xfId="0" applyBorder="1" applyAlignment="1">
      <alignment vertical="center" wrapText="1"/>
    </xf>
    <xf numFmtId="0" fontId="15" fillId="0" borderId="0" xfId="0" applyFont="1" applyAlignment="1">
      <alignment vertical="center"/>
    </xf>
    <xf numFmtId="0" fontId="27" fillId="0" borderId="0" xfId="0" applyFont="1" applyAlignment="1">
      <alignment vertical="center"/>
    </xf>
    <xf numFmtId="0" fontId="28" fillId="0" borderId="0" xfId="0" applyFont="1" applyAlignment="1">
      <alignment vertical="center"/>
    </xf>
    <xf numFmtId="0" fontId="4" fillId="0" borderId="64" xfId="0" applyFont="1" applyBorder="1" applyAlignment="1">
      <alignment vertical="center" wrapText="1"/>
    </xf>
    <xf numFmtId="0" fontId="0" fillId="0" borderId="0" xfId="0" applyNumberFormat="1" applyAlignment="1">
      <alignment vertical="center"/>
    </xf>
    <xf numFmtId="0" fontId="29" fillId="12" borderId="0" xfId="0" applyFont="1" applyFill="1" applyAlignment="1">
      <alignment vertical="center"/>
    </xf>
    <xf numFmtId="0" fontId="21" fillId="4" borderId="65" xfId="0" applyFont="1" applyFill="1" applyBorder="1"/>
    <xf numFmtId="0" fontId="20" fillId="3" borderId="65" xfId="0" applyFont="1" applyFill="1" applyBorder="1"/>
    <xf numFmtId="0" fontId="20" fillId="0" borderId="65" xfId="0" applyFont="1" applyBorder="1"/>
    <xf numFmtId="0" fontId="0" fillId="0" borderId="0" xfId="0" applyBorder="1" applyAlignment="1" applyProtection="1">
      <alignment wrapText="1"/>
    </xf>
    <xf numFmtId="0" fontId="30" fillId="0" borderId="4" xfId="0" applyFont="1" applyBorder="1" applyAlignment="1" applyProtection="1">
      <alignment vertical="center"/>
      <protection locked="0"/>
    </xf>
    <xf numFmtId="1" fontId="31" fillId="9" borderId="6" xfId="0" applyNumberFormat="1" applyFont="1" applyFill="1" applyBorder="1" applyAlignment="1" applyProtection="1">
      <alignment vertical="center"/>
      <protection hidden="1"/>
    </xf>
    <xf numFmtId="1" fontId="31" fillId="9" borderId="5" xfId="0" applyNumberFormat="1" applyFont="1" applyFill="1" applyBorder="1" applyAlignment="1" applyProtection="1">
      <alignment vertical="center"/>
      <protection hidden="1"/>
    </xf>
    <xf numFmtId="0" fontId="0" fillId="0" borderId="0" xfId="0" applyProtection="1"/>
    <xf numFmtId="0" fontId="31" fillId="9" borderId="4" xfId="0" applyFont="1" applyFill="1" applyBorder="1" applyAlignment="1" applyProtection="1">
      <alignment vertical="center"/>
    </xf>
    <xf numFmtId="1" fontId="30" fillId="0" borderId="6" xfId="0" applyNumberFormat="1" applyFont="1" applyBorder="1" applyAlignment="1" applyProtection="1">
      <alignment vertical="center"/>
      <protection locked="0"/>
    </xf>
    <xf numFmtId="1" fontId="30" fillId="0" borderId="5" xfId="0" applyNumberFormat="1" applyFont="1" applyBorder="1" applyAlignment="1" applyProtection="1">
      <alignment vertical="center"/>
      <protection locked="0"/>
    </xf>
    <xf numFmtId="0" fontId="32" fillId="13" borderId="0" xfId="0" applyFont="1" applyFill="1"/>
    <xf numFmtId="0" fontId="33" fillId="14" borderId="4" xfId="0" applyFont="1" applyFill="1" applyBorder="1"/>
    <xf numFmtId="1" fontId="0" fillId="0" borderId="0" xfId="0" applyNumberFormat="1" applyBorder="1" applyAlignment="1" applyProtection="1"/>
    <xf numFmtId="0" fontId="34" fillId="0" borderId="0" xfId="0" applyFont="1" applyProtection="1"/>
    <xf numFmtId="0" fontId="0" fillId="0" borderId="0" xfId="0" applyAlignment="1" applyProtection="1"/>
    <xf numFmtId="0" fontId="0" fillId="2" borderId="0" xfId="0" applyFill="1" applyBorder="1" applyAlignment="1" applyProtection="1"/>
    <xf numFmtId="0" fontId="0" fillId="0" borderId="0" xfId="0" applyFill="1" applyBorder="1" applyAlignment="1" applyProtection="1"/>
    <xf numFmtId="0" fontId="31" fillId="15" borderId="4" xfId="0" applyFont="1" applyFill="1" applyBorder="1" applyAlignment="1" applyProtection="1">
      <alignment vertical="center"/>
      <protection hidden="1"/>
    </xf>
    <xf numFmtId="0" fontId="30" fillId="0" borderId="23" xfId="0" applyFont="1" applyBorder="1" applyAlignment="1" applyProtection="1">
      <alignment vertical="center"/>
      <protection locked="0"/>
    </xf>
    <xf numFmtId="0" fontId="31" fillId="15" borderId="24" xfId="0" applyFont="1" applyFill="1" applyBorder="1" applyAlignment="1" applyProtection="1">
      <alignment vertical="center"/>
      <protection hidden="1"/>
    </xf>
    <xf numFmtId="1" fontId="35" fillId="16" borderId="66" xfId="0" applyNumberFormat="1" applyFont="1" applyFill="1" applyBorder="1" applyAlignment="1" applyProtection="1">
      <alignment vertical="center"/>
      <protection hidden="1"/>
    </xf>
    <xf numFmtId="0" fontId="35" fillId="16" borderId="66" xfId="0" applyFont="1" applyFill="1" applyBorder="1" applyAlignment="1" applyProtection="1">
      <alignment vertical="center"/>
    </xf>
    <xf numFmtId="0" fontId="4" fillId="12" borderId="0" xfId="0" applyFont="1" applyFill="1" applyBorder="1" applyAlignment="1" applyProtection="1">
      <alignment wrapText="1"/>
    </xf>
    <xf numFmtId="0" fontId="36" fillId="12" borderId="0" xfId="0" applyFont="1" applyFill="1" applyBorder="1" applyProtection="1"/>
    <xf numFmtId="0" fontId="0" fillId="12" borderId="0" xfId="0" applyFill="1" applyBorder="1" applyProtection="1"/>
    <xf numFmtId="14" fontId="18" fillId="12" borderId="0" xfId="0" applyNumberFormat="1" applyFont="1" applyFill="1" applyBorder="1" applyAlignment="1" applyProtection="1">
      <alignment wrapText="1"/>
    </xf>
    <xf numFmtId="1" fontId="35" fillId="16" borderId="67" xfId="0" applyNumberFormat="1" applyFont="1" applyFill="1" applyBorder="1" applyAlignment="1" applyProtection="1">
      <alignment vertical="center"/>
      <protection hidden="1"/>
    </xf>
    <xf numFmtId="1" fontId="4" fillId="0" borderId="4" xfId="0" applyNumberFormat="1" applyFont="1" applyFill="1" applyBorder="1" applyAlignment="1" applyProtection="1">
      <alignment vertical="center"/>
      <protection locked="0"/>
    </xf>
    <xf numFmtId="14" fontId="0" fillId="0" borderId="0" xfId="0" applyNumberFormat="1"/>
    <xf numFmtId="0" fontId="41" fillId="17" borderId="0" xfId="0" applyFont="1" applyFill="1" applyBorder="1"/>
    <xf numFmtId="0" fontId="6" fillId="0" borderId="4" xfId="4" applyFont="1" applyFill="1" applyBorder="1" applyAlignment="1">
      <alignment vertical="top" wrapText="1"/>
    </xf>
    <xf numFmtId="0" fontId="6" fillId="0" borderId="4" xfId="5" applyFont="1" applyFill="1" applyBorder="1" applyAlignment="1">
      <alignment vertical="top" wrapText="1"/>
    </xf>
    <xf numFmtId="1" fontId="35" fillId="16" borderId="69" xfId="0" applyNumberFormat="1" applyFont="1" applyFill="1" applyBorder="1" applyAlignment="1" applyProtection="1">
      <alignment vertical="center"/>
      <protection hidden="1"/>
    </xf>
    <xf numFmtId="0" fontId="0" fillId="0" borderId="0" xfId="0" applyNumberFormat="1"/>
    <xf numFmtId="1" fontId="35" fillId="16" borderId="70" xfId="0" applyNumberFormat="1" applyFont="1" applyFill="1" applyBorder="1" applyAlignment="1" applyProtection="1">
      <alignment vertical="center"/>
      <protection hidden="1"/>
    </xf>
    <xf numFmtId="0" fontId="3" fillId="19" borderId="4" xfId="0" applyFont="1" applyFill="1" applyBorder="1" applyAlignment="1" applyProtection="1">
      <alignment horizontal="center" vertical="center" wrapText="1"/>
    </xf>
    <xf numFmtId="0" fontId="3" fillId="19" borderId="9" xfId="0" applyFont="1" applyFill="1" applyBorder="1" applyAlignment="1" applyProtection="1">
      <alignment horizontal="center" vertical="center" wrapText="1"/>
    </xf>
    <xf numFmtId="0" fontId="3" fillId="19" borderId="10" xfId="0" applyFont="1" applyFill="1" applyBorder="1" applyAlignment="1" applyProtection="1">
      <alignment horizontal="center" vertical="center" wrapText="1"/>
    </xf>
    <xf numFmtId="0" fontId="3" fillId="19" borderId="22" xfId="0" applyFont="1" applyFill="1" applyBorder="1" applyAlignment="1" applyProtection="1">
      <alignment horizontal="center" vertical="center" wrapText="1"/>
    </xf>
    <xf numFmtId="0" fontId="4" fillId="0" borderId="13" xfId="0" applyNumberFormat="1" applyFont="1" applyFill="1" applyBorder="1" applyAlignment="1" applyProtection="1">
      <alignment vertical="center"/>
      <protection locked="0"/>
    </xf>
    <xf numFmtId="1" fontId="4" fillId="0" borderId="13" xfId="0" applyNumberFormat="1" applyFont="1" applyFill="1" applyBorder="1" applyAlignment="1" applyProtection="1">
      <alignment vertical="center"/>
      <protection locked="0"/>
    </xf>
    <xf numFmtId="14" fontId="4" fillId="0" borderId="18" xfId="0" applyNumberFormat="1" applyFont="1" applyFill="1" applyBorder="1" applyAlignment="1" applyProtection="1">
      <alignment vertical="center"/>
      <protection locked="0"/>
    </xf>
    <xf numFmtId="14" fontId="4" fillId="0" borderId="4" xfId="0" applyNumberFormat="1" applyFont="1" applyFill="1" applyBorder="1" applyAlignment="1" applyProtection="1">
      <alignment vertical="center"/>
      <protection locked="0"/>
    </xf>
    <xf numFmtId="0" fontId="0" fillId="0" borderId="4" xfId="0" applyBorder="1" applyProtection="1">
      <protection locked="0"/>
    </xf>
    <xf numFmtId="0" fontId="38" fillId="23" borderId="6" xfId="0" applyFont="1" applyFill="1" applyBorder="1" applyAlignment="1" applyProtection="1">
      <alignment horizontal="center" vertical="center" wrapText="1"/>
    </xf>
    <xf numFmtId="0" fontId="38" fillId="23" borderId="12" xfId="0" applyFont="1" applyFill="1" applyBorder="1" applyAlignment="1" applyProtection="1">
      <alignment horizontal="center" vertical="center" wrapText="1"/>
    </xf>
    <xf numFmtId="0" fontId="21" fillId="22" borderId="4" xfId="0" applyFont="1" applyFill="1" applyBorder="1" applyAlignment="1">
      <alignment horizontal="center" vertical="center" wrapText="1"/>
    </xf>
    <xf numFmtId="0" fontId="3" fillId="26" borderId="11" xfId="0" applyFont="1" applyFill="1" applyBorder="1" applyAlignment="1" applyProtection="1">
      <alignment horizontal="center" vertical="center" wrapText="1"/>
    </xf>
    <xf numFmtId="0" fontId="3" fillId="26" borderId="4" xfId="0" applyFont="1" applyFill="1" applyBorder="1" applyAlignment="1" applyProtection="1">
      <alignment horizontal="center" vertical="center" wrapText="1"/>
    </xf>
    <xf numFmtId="0" fontId="3" fillId="26" borderId="1" xfId="0" applyFont="1" applyFill="1" applyBorder="1" applyAlignment="1" applyProtection="1">
      <alignment horizontal="center" vertical="center" wrapText="1"/>
    </xf>
    <xf numFmtId="0" fontId="21" fillId="27" borderId="8" xfId="0" applyFont="1" applyFill="1" applyBorder="1" applyAlignment="1" applyProtection="1">
      <alignment horizontal="center" vertical="center" wrapText="1"/>
    </xf>
    <xf numFmtId="0" fontId="3" fillId="19" borderId="11" xfId="0" applyFont="1" applyFill="1" applyBorder="1" applyAlignment="1" applyProtection="1">
      <alignment horizontal="center" vertical="center" wrapText="1"/>
    </xf>
    <xf numFmtId="0" fontId="0" fillId="19" borderId="56" xfId="0" applyFill="1" applyBorder="1"/>
    <xf numFmtId="0" fontId="0" fillId="19" borderId="57" xfId="0" applyFill="1" applyBorder="1"/>
    <xf numFmtId="0" fontId="0" fillId="19" borderId="58" xfId="0" applyFill="1" applyBorder="1"/>
    <xf numFmtId="0" fontId="0" fillId="19" borderId="59" xfId="0" applyFill="1" applyBorder="1"/>
    <xf numFmtId="0" fontId="0" fillId="19" borderId="0" xfId="0" applyFill="1" applyBorder="1"/>
    <xf numFmtId="0" fontId="0" fillId="19" borderId="60" xfId="0" applyFill="1" applyBorder="1"/>
    <xf numFmtId="0" fontId="6" fillId="19" borderId="0" xfId="0" applyFont="1" applyFill="1" applyBorder="1" applyAlignment="1">
      <alignment horizontal="left" indent="1"/>
    </xf>
    <xf numFmtId="0" fontId="0" fillId="19" borderId="0" xfId="0" applyFill="1" applyBorder="1" applyAlignment="1">
      <alignment horizontal="left" indent="1"/>
    </xf>
    <xf numFmtId="0" fontId="6" fillId="19" borderId="0" xfId="0" applyFont="1" applyFill="1" applyBorder="1" applyAlignment="1">
      <alignment horizontal="left" wrapText="1" indent="1"/>
    </xf>
    <xf numFmtId="0" fontId="6" fillId="19" borderId="62" xfId="0" applyFont="1" applyFill="1" applyBorder="1" applyAlignment="1">
      <alignment horizontal="left" indent="1"/>
    </xf>
    <xf numFmtId="0" fontId="0" fillId="19" borderId="62" xfId="0" applyFill="1" applyBorder="1" applyAlignment="1">
      <alignment horizontal="left" indent="1"/>
    </xf>
    <xf numFmtId="0" fontId="0" fillId="19" borderId="62" xfId="0" applyFill="1" applyBorder="1"/>
    <xf numFmtId="0" fontId="0" fillId="19" borderId="63" xfId="0" applyFill="1" applyBorder="1"/>
    <xf numFmtId="0" fontId="0" fillId="19" borderId="61" xfId="0" applyFill="1" applyBorder="1"/>
    <xf numFmtId="0" fontId="39" fillId="19" borderId="0" xfId="0" applyFont="1" applyFill="1" applyBorder="1"/>
    <xf numFmtId="0" fontId="50" fillId="19" borderId="0" xfId="0" applyFont="1" applyFill="1" applyBorder="1"/>
    <xf numFmtId="0" fontId="21" fillId="27" borderId="24" xfId="0" applyFont="1" applyFill="1" applyBorder="1" applyAlignment="1">
      <alignment horizontal="center" vertical="center" wrapText="1"/>
    </xf>
    <xf numFmtId="1" fontId="44" fillId="22" borderId="27" xfId="0" applyNumberFormat="1" applyFont="1" applyFill="1" applyBorder="1" applyAlignment="1" applyProtection="1">
      <alignment horizontal="center" vertical="center" wrapText="1"/>
    </xf>
    <xf numFmtId="0" fontId="3" fillId="0" borderId="0" xfId="0" applyFont="1"/>
    <xf numFmtId="0" fontId="0" fillId="0" borderId="0" xfId="0" applyBorder="1"/>
    <xf numFmtId="0" fontId="0" fillId="0" borderId="4" xfId="0" applyBorder="1"/>
    <xf numFmtId="0" fontId="0" fillId="7" borderId="4" xfId="0" applyFill="1" applyBorder="1"/>
    <xf numFmtId="0" fontId="0" fillId="10" borderId="4" xfId="0" applyFill="1" applyBorder="1"/>
    <xf numFmtId="0" fontId="55" fillId="6" borderId="4" xfId="0" applyFont="1" applyFill="1" applyBorder="1"/>
    <xf numFmtId="0" fontId="53" fillId="8" borderId="4" xfId="0" applyFont="1" applyFill="1" applyBorder="1"/>
    <xf numFmtId="0" fontId="48" fillId="0" borderId="0" xfId="0" applyFont="1" applyBorder="1"/>
    <xf numFmtId="0" fontId="0" fillId="0" borderId="1" xfId="0" applyBorder="1" applyAlignment="1">
      <alignment horizontal="center"/>
    </xf>
    <xf numFmtId="0" fontId="0" fillId="11" borderId="71" xfId="0" applyFill="1" applyBorder="1"/>
    <xf numFmtId="0" fontId="0" fillId="11" borderId="30" xfId="0" applyFill="1" applyBorder="1"/>
    <xf numFmtId="0" fontId="0" fillId="11" borderId="0" xfId="0" applyFill="1" applyBorder="1"/>
    <xf numFmtId="0" fontId="0" fillId="11" borderId="73" xfId="0" applyFill="1" applyBorder="1"/>
    <xf numFmtId="0" fontId="20" fillId="11" borderId="0" xfId="0" applyFont="1" applyFill="1" applyBorder="1"/>
    <xf numFmtId="0" fontId="0" fillId="11" borderId="1" xfId="0" applyFill="1" applyBorder="1"/>
    <xf numFmtId="0" fontId="0" fillId="11" borderId="5" xfId="0" applyFill="1" applyBorder="1"/>
    <xf numFmtId="0" fontId="48" fillId="11" borderId="71" xfId="0" applyFont="1" applyFill="1" applyBorder="1"/>
    <xf numFmtId="1" fontId="4" fillId="0" borderId="6" xfId="0" applyNumberFormat="1" applyFont="1" applyFill="1" applyBorder="1" applyAlignment="1" applyProtection="1">
      <alignment vertical="center"/>
      <protection locked="0"/>
    </xf>
    <xf numFmtId="0" fontId="37" fillId="19" borderId="74" xfId="0" applyFont="1" applyFill="1" applyBorder="1" applyAlignment="1" applyProtection="1">
      <alignment horizontal="center" vertical="center" wrapText="1"/>
    </xf>
    <xf numFmtId="0" fontId="37" fillId="19" borderId="68" xfId="0" applyFont="1" applyFill="1" applyBorder="1" applyAlignment="1" applyProtection="1">
      <alignment horizontal="center" vertical="center" wrapText="1"/>
    </xf>
    <xf numFmtId="0" fontId="0" fillId="25" borderId="4" xfId="0" applyFill="1" applyBorder="1" applyAlignment="1">
      <alignment horizontal="right"/>
    </xf>
    <xf numFmtId="0" fontId="43" fillId="0" borderId="0" xfId="0" applyFont="1" applyFill="1" applyBorder="1" applyAlignment="1">
      <alignment horizontal="left" vertical="center"/>
    </xf>
    <xf numFmtId="3" fontId="4" fillId="0" borderId="5" xfId="2" applyNumberFormat="1" applyBorder="1" applyAlignment="1" applyProtection="1">
      <alignment vertical="center"/>
      <protection locked="0"/>
    </xf>
    <xf numFmtId="3" fontId="4" fillId="0" borderId="6" xfId="2" applyNumberFormat="1" applyBorder="1" applyAlignment="1" applyProtection="1">
      <alignment vertical="center"/>
      <protection locked="0"/>
    </xf>
    <xf numFmtId="1" fontId="35" fillId="16" borderId="69" xfId="2" applyNumberFormat="1" applyFont="1" applyFill="1" applyBorder="1" applyAlignment="1" applyProtection="1">
      <alignment vertical="center"/>
      <protection hidden="1"/>
    </xf>
    <xf numFmtId="3" fontId="4" fillId="0" borderId="22" xfId="2" applyNumberFormat="1" applyBorder="1" applyAlignment="1" applyProtection="1">
      <alignment vertical="center"/>
      <protection locked="0"/>
    </xf>
    <xf numFmtId="3" fontId="4" fillId="0" borderId="4" xfId="2" applyNumberFormat="1" applyBorder="1" applyAlignment="1" applyProtection="1">
      <alignment vertical="center"/>
      <protection locked="0"/>
    </xf>
    <xf numFmtId="0" fontId="4" fillId="0" borderId="0" xfId="2"/>
    <xf numFmtId="0" fontId="4" fillId="0" borderId="4" xfId="2" applyBorder="1" applyAlignment="1" applyProtection="1">
      <alignment vertical="center"/>
      <protection locked="0"/>
    </xf>
    <xf numFmtId="0" fontId="4" fillId="0" borderId="22" xfId="2" applyBorder="1" applyAlignment="1" applyProtection="1">
      <alignment vertical="center"/>
      <protection locked="0"/>
    </xf>
    <xf numFmtId="3" fontId="35" fillId="16" borderId="76" xfId="2" applyNumberFormat="1" applyFont="1" applyFill="1" applyBorder="1" applyAlignment="1" applyProtection="1">
      <alignment vertical="center"/>
      <protection hidden="1"/>
    </xf>
    <xf numFmtId="3" fontId="4" fillId="0" borderId="23" xfId="2" applyNumberFormat="1" applyBorder="1" applyAlignment="1" applyProtection="1">
      <alignment vertical="center"/>
      <protection locked="0"/>
    </xf>
    <xf numFmtId="165" fontId="4" fillId="0" borderId="6" xfId="2" applyNumberFormat="1" applyBorder="1" applyAlignment="1" applyProtection="1">
      <alignment vertical="center"/>
      <protection locked="0"/>
    </xf>
    <xf numFmtId="1" fontId="4" fillId="0" borderId="6" xfId="2" applyNumberFormat="1" applyBorder="1" applyAlignment="1" applyProtection="1">
      <alignment vertical="center"/>
      <protection locked="0"/>
    </xf>
    <xf numFmtId="49" fontId="4" fillId="0" borderId="6" xfId="2" applyNumberFormat="1" applyBorder="1" applyAlignment="1" applyProtection="1">
      <alignment vertical="center"/>
      <protection locked="0"/>
    </xf>
    <xf numFmtId="1" fontId="35" fillId="16" borderId="66" xfId="2" applyNumberFormat="1" applyFont="1" applyFill="1" applyBorder="1" applyAlignment="1" applyProtection="1">
      <alignment vertical="center"/>
      <protection hidden="1"/>
    </xf>
    <xf numFmtId="1" fontId="35" fillId="16" borderId="77" xfId="2" applyNumberFormat="1" applyFont="1" applyFill="1" applyBorder="1" applyAlignment="1" applyProtection="1">
      <alignment vertical="center"/>
      <protection hidden="1"/>
    </xf>
    <xf numFmtId="3" fontId="4" fillId="0" borderId="7" xfId="2" applyNumberFormat="1" applyBorder="1" applyAlignment="1" applyProtection="1">
      <alignment vertical="center"/>
      <protection locked="0"/>
    </xf>
    <xf numFmtId="3" fontId="4" fillId="0" borderId="13" xfId="2" applyNumberFormat="1" applyBorder="1" applyAlignment="1" applyProtection="1">
      <alignment vertical="center"/>
      <protection locked="0"/>
    </xf>
    <xf numFmtId="1" fontId="56" fillId="25" borderId="32" xfId="2" applyNumberFormat="1" applyFont="1" applyFill="1" applyBorder="1" applyAlignment="1">
      <alignment horizontal="left" vertical="center" wrapText="1"/>
    </xf>
    <xf numFmtId="1" fontId="56" fillId="25" borderId="34" xfId="2" applyNumberFormat="1" applyFont="1" applyFill="1" applyBorder="1" applyAlignment="1">
      <alignment horizontal="left" vertical="center" wrapText="1"/>
    </xf>
    <xf numFmtId="0" fontId="3" fillId="20" borderId="18" xfId="2" applyFont="1" applyFill="1" applyBorder="1" applyAlignment="1">
      <alignment horizontal="center" vertical="center" wrapText="1"/>
    </xf>
    <xf numFmtId="0" fontId="3" fillId="24" borderId="27" xfId="2" applyFont="1" applyFill="1" applyBorder="1" applyAlignment="1">
      <alignment horizontal="center" vertical="center" wrapText="1"/>
    </xf>
    <xf numFmtId="0" fontId="44" fillId="22" borderId="16" xfId="0" applyFont="1" applyFill="1" applyBorder="1" applyAlignment="1" applyProtection="1">
      <alignment horizontal="center" vertical="center" wrapText="1"/>
    </xf>
    <xf numFmtId="1" fontId="11" fillId="25" borderId="21"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3" fillId="21" borderId="0" xfId="0" applyFont="1" applyFill="1" applyBorder="1" applyAlignment="1">
      <alignment horizontal="center" vertical="center"/>
    </xf>
    <xf numFmtId="0" fontId="3" fillId="25" borderId="4" xfId="0" applyFont="1" applyFill="1" applyBorder="1" applyAlignment="1">
      <alignment horizontal="left" vertical="center"/>
    </xf>
    <xf numFmtId="0" fontId="46" fillId="22" borderId="31" xfId="0" applyFont="1" applyFill="1" applyBorder="1" applyAlignment="1">
      <alignment horizontal="center" vertical="center" wrapText="1"/>
    </xf>
    <xf numFmtId="0" fontId="46" fillId="22" borderId="0" xfId="0" applyFont="1" applyFill="1" applyBorder="1" applyAlignment="1">
      <alignment horizontal="center" vertical="center" wrapText="1"/>
    </xf>
    <xf numFmtId="0" fontId="46" fillId="27" borderId="31" xfId="0" applyFont="1" applyFill="1" applyBorder="1" applyAlignment="1">
      <alignment horizontal="center" vertical="center" wrapText="1"/>
    </xf>
    <xf numFmtId="0" fontId="46" fillId="27" borderId="0" xfId="0" applyFont="1" applyFill="1" applyBorder="1" applyAlignment="1">
      <alignment horizontal="center" vertical="center" wrapText="1"/>
    </xf>
    <xf numFmtId="0" fontId="21" fillId="22" borderId="72" xfId="0" applyFont="1" applyFill="1" applyBorder="1" applyAlignment="1">
      <alignment horizontal="center" vertical="center" wrapText="1"/>
    </xf>
    <xf numFmtId="0" fontId="21" fillId="22" borderId="31" xfId="0" applyFont="1" applyFill="1" applyBorder="1" applyAlignment="1">
      <alignment horizontal="center" vertical="center" wrapText="1"/>
    </xf>
    <xf numFmtId="0" fontId="21" fillId="22" borderId="7" xfId="0" applyFont="1" applyFill="1" applyBorder="1" applyAlignment="1">
      <alignment horizontal="center" vertical="center" wrapText="1"/>
    </xf>
    <xf numFmtId="0" fontId="54" fillId="11" borderId="0" xfId="0" applyFont="1" applyFill="1" applyBorder="1" applyAlignment="1">
      <alignment horizontal="center" vertical="center"/>
    </xf>
    <xf numFmtId="0" fontId="44" fillId="22" borderId="32" xfId="0" applyFont="1" applyFill="1" applyBorder="1" applyAlignment="1" applyProtection="1">
      <alignment horizontal="center" vertical="center" wrapText="1"/>
    </xf>
    <xf numFmtId="0" fontId="44" fillId="22" borderId="42" xfId="0" applyFont="1" applyFill="1" applyBorder="1" applyAlignment="1" applyProtection="1">
      <alignment horizontal="center" vertical="center" wrapText="1"/>
    </xf>
    <xf numFmtId="0" fontId="44" fillId="22" borderId="34" xfId="0" applyFont="1" applyFill="1" applyBorder="1" applyAlignment="1" applyProtection="1">
      <alignment horizontal="center" vertical="center" wrapText="1"/>
    </xf>
    <xf numFmtId="0" fontId="43" fillId="21" borderId="0" xfId="0" applyFont="1" applyFill="1" applyBorder="1" applyAlignment="1">
      <alignment horizontal="left" vertical="center"/>
    </xf>
    <xf numFmtId="0" fontId="44" fillId="22" borderId="35" xfId="0" applyFont="1" applyFill="1" applyBorder="1" applyAlignment="1" applyProtection="1">
      <alignment horizontal="center" vertical="center" wrapText="1"/>
    </xf>
    <xf numFmtId="0" fontId="44" fillId="22" borderId="28" xfId="0" applyFont="1" applyFill="1" applyBorder="1" applyAlignment="1" applyProtection="1">
      <alignment horizontal="center" vertical="center" wrapText="1"/>
    </xf>
    <xf numFmtId="0" fontId="44" fillId="22" borderId="3" xfId="0" applyFont="1" applyFill="1" applyBorder="1" applyAlignment="1" applyProtection="1">
      <alignment horizontal="center" vertical="center" wrapText="1"/>
    </xf>
    <xf numFmtId="1" fontId="9" fillId="25" borderId="0" xfId="0" applyNumberFormat="1" applyFont="1" applyFill="1" applyBorder="1" applyAlignment="1" applyProtection="1">
      <alignment horizontal="center" vertical="center" wrapText="1"/>
    </xf>
    <xf numFmtId="1" fontId="9" fillId="25" borderId="20" xfId="0" applyNumberFormat="1" applyFont="1" applyFill="1" applyBorder="1" applyAlignment="1" applyProtection="1">
      <alignment horizontal="center" vertical="center" wrapText="1"/>
    </xf>
    <xf numFmtId="1" fontId="9" fillId="25" borderId="2" xfId="0" applyNumberFormat="1" applyFont="1" applyFill="1" applyBorder="1" applyAlignment="1" applyProtection="1">
      <alignment horizontal="center" vertical="center" wrapText="1"/>
    </xf>
    <xf numFmtId="1" fontId="9" fillId="25" borderId="17" xfId="0" applyNumberFormat="1" applyFont="1" applyFill="1" applyBorder="1" applyAlignment="1" applyProtection="1">
      <alignment horizontal="center" vertical="center" wrapText="1"/>
    </xf>
    <xf numFmtId="0" fontId="38" fillId="26" borderId="23" xfId="0" applyFont="1" applyFill="1" applyBorder="1" applyAlignment="1" applyProtection="1">
      <alignment horizontal="center" vertical="center" wrapText="1"/>
    </xf>
    <xf numFmtId="0" fontId="38" fillId="26" borderId="29" xfId="0" applyFont="1" applyFill="1" applyBorder="1" applyAlignment="1" applyProtection="1">
      <alignment horizontal="center" vertical="center" wrapText="1"/>
    </xf>
    <xf numFmtId="0" fontId="38" fillId="23" borderId="23" xfId="0" applyFont="1" applyFill="1" applyBorder="1" applyAlignment="1" applyProtection="1">
      <alignment horizontal="center" vertical="center" wrapText="1"/>
    </xf>
    <xf numFmtId="0" fontId="38" fillId="23" borderId="22" xfId="0" applyFont="1" applyFill="1" applyBorder="1" applyAlignment="1" applyProtection="1">
      <alignment horizontal="center" vertical="center" wrapText="1"/>
    </xf>
    <xf numFmtId="0" fontId="38" fillId="26" borderId="22" xfId="0" applyFont="1" applyFill="1" applyBorder="1" applyAlignment="1" applyProtection="1">
      <alignment horizontal="center" vertical="center" wrapText="1"/>
    </xf>
    <xf numFmtId="0" fontId="44" fillId="22" borderId="33" xfId="0" applyFont="1" applyFill="1" applyBorder="1" applyAlignment="1" applyProtection="1">
      <alignment horizontal="center" vertical="center" wrapText="1"/>
    </xf>
    <xf numFmtId="0" fontId="44" fillId="22" borderId="38" xfId="0" applyFont="1" applyFill="1" applyBorder="1" applyAlignment="1" applyProtection="1">
      <alignment horizontal="center" vertical="center" wrapText="1"/>
    </xf>
    <xf numFmtId="0" fontId="44" fillId="22" borderId="1" xfId="0" applyFont="1" applyFill="1" applyBorder="1" applyAlignment="1" applyProtection="1">
      <alignment horizontal="center" vertical="center" wrapText="1"/>
    </xf>
    <xf numFmtId="0" fontId="37" fillId="19" borderId="24" xfId="0" applyFont="1" applyFill="1" applyBorder="1" applyAlignment="1" applyProtection="1">
      <alignment horizontal="center" vertical="center" wrapText="1"/>
    </xf>
    <xf numFmtId="0" fontId="37" fillId="19" borderId="14" xfId="0" applyFont="1" applyFill="1" applyBorder="1" applyAlignment="1" applyProtection="1">
      <alignment horizontal="center" vertical="center" wrapText="1"/>
    </xf>
    <xf numFmtId="0" fontId="37" fillId="19" borderId="41" xfId="0" applyFont="1" applyFill="1" applyBorder="1" applyAlignment="1" applyProtection="1">
      <alignment horizontal="center" vertical="center" wrapText="1"/>
    </xf>
    <xf numFmtId="0" fontId="37" fillId="19" borderId="36" xfId="0" applyFont="1" applyFill="1" applyBorder="1" applyAlignment="1" applyProtection="1">
      <alignment horizontal="center" vertical="center" wrapText="1"/>
    </xf>
    <xf numFmtId="0" fontId="40" fillId="19" borderId="37" xfId="0" applyFont="1" applyFill="1" applyBorder="1" applyAlignment="1" applyProtection="1">
      <alignment horizontal="center" vertical="center" wrapText="1"/>
    </xf>
    <xf numFmtId="0" fontId="40" fillId="19" borderId="3" xfId="0" applyFont="1" applyFill="1" applyBorder="1" applyAlignment="1" applyProtection="1">
      <alignment horizontal="center" vertical="center" wrapText="1"/>
    </xf>
    <xf numFmtId="0" fontId="43" fillId="21" borderId="2" xfId="0" applyFont="1" applyFill="1" applyBorder="1" applyAlignment="1">
      <alignment horizontal="left" vertical="center"/>
    </xf>
    <xf numFmtId="0" fontId="44" fillId="27" borderId="35" xfId="0" applyFont="1" applyFill="1" applyBorder="1" applyAlignment="1" applyProtection="1">
      <alignment horizontal="center" vertical="center" wrapText="1"/>
    </xf>
    <xf numFmtId="0" fontId="44" fillId="27" borderId="28" xfId="0" applyFont="1" applyFill="1" applyBorder="1" applyAlignment="1" applyProtection="1">
      <alignment horizontal="center" vertical="center" wrapText="1"/>
    </xf>
    <xf numFmtId="0" fontId="44" fillId="27" borderId="3" xfId="0" applyFont="1" applyFill="1" applyBorder="1" applyAlignment="1" applyProtection="1">
      <alignment horizontal="center" vertical="center" wrapText="1"/>
    </xf>
    <xf numFmtId="0" fontId="38" fillId="23" borderId="43" xfId="0" applyFont="1" applyFill="1" applyBorder="1" applyAlignment="1" applyProtection="1">
      <alignment horizontal="center" vertical="center" wrapText="1"/>
    </xf>
    <xf numFmtId="0" fontId="38" fillId="23" borderId="29" xfId="0" applyFont="1" applyFill="1" applyBorder="1" applyAlignment="1" applyProtection="1">
      <alignment horizontal="center" vertical="center" wrapText="1"/>
    </xf>
    <xf numFmtId="0" fontId="37" fillId="19" borderId="40" xfId="0" applyFont="1" applyFill="1" applyBorder="1" applyAlignment="1" applyProtection="1">
      <alignment horizontal="center" vertical="center" wrapText="1"/>
    </xf>
    <xf numFmtId="0" fontId="37" fillId="19" borderId="15" xfId="0" applyFont="1" applyFill="1" applyBorder="1" applyAlignment="1" applyProtection="1">
      <alignment horizontal="center" vertical="center" wrapText="1"/>
    </xf>
    <xf numFmtId="0" fontId="52" fillId="27" borderId="28" xfId="0" applyFont="1" applyFill="1" applyBorder="1" applyAlignment="1" applyProtection="1">
      <alignment horizontal="center" vertical="center" wrapText="1"/>
    </xf>
    <xf numFmtId="0" fontId="52" fillId="27" borderId="3" xfId="0" applyFont="1" applyFill="1" applyBorder="1" applyAlignment="1" applyProtection="1">
      <alignment horizontal="center" vertical="center" wrapText="1"/>
    </xf>
    <xf numFmtId="0" fontId="44" fillId="22" borderId="42" xfId="0" applyFont="1" applyFill="1" applyBorder="1" applyAlignment="1" applyProtection="1">
      <alignment horizontal="left" vertical="center" wrapText="1"/>
    </xf>
    <xf numFmtId="0" fontId="44" fillId="22" borderId="0" xfId="0" applyFont="1" applyFill="1" applyBorder="1" applyAlignment="1" applyProtection="1">
      <alignment horizontal="left" vertical="center" wrapText="1"/>
    </xf>
    <xf numFmtId="0" fontId="44" fillId="22" borderId="38" xfId="0" applyFont="1" applyFill="1" applyBorder="1" applyAlignment="1" applyProtection="1">
      <alignment horizontal="left" vertical="center" wrapText="1"/>
    </xf>
    <xf numFmtId="0" fontId="44" fillId="22" borderId="1" xfId="0" applyFont="1" applyFill="1" applyBorder="1" applyAlignment="1" applyProtection="1">
      <alignment horizontal="left" vertical="center" wrapText="1"/>
    </xf>
    <xf numFmtId="0" fontId="45" fillId="22" borderId="75" xfId="0" applyFont="1" applyFill="1" applyBorder="1" applyAlignment="1" applyProtection="1">
      <alignment horizontal="center" vertical="center" wrapText="1"/>
    </xf>
    <xf numFmtId="0" fontId="45" fillId="22" borderId="39" xfId="0" applyFont="1" applyFill="1" applyBorder="1" applyAlignment="1" applyProtection="1">
      <alignment horizontal="center" vertical="center" wrapText="1"/>
    </xf>
    <xf numFmtId="0" fontId="48" fillId="19" borderId="4" xfId="0" applyFont="1" applyFill="1" applyBorder="1" applyAlignment="1" applyProtection="1">
      <alignment horizontal="center" vertical="center" wrapText="1"/>
    </xf>
    <xf numFmtId="0" fontId="37" fillId="19" borderId="4" xfId="0" applyFont="1" applyFill="1" applyBorder="1" applyAlignment="1" applyProtection="1">
      <alignment horizontal="center" vertical="center" wrapText="1"/>
    </xf>
    <xf numFmtId="0" fontId="38" fillId="26" borderId="43" xfId="0" applyFont="1" applyFill="1" applyBorder="1" applyAlignment="1" applyProtection="1">
      <alignment horizontal="center" vertical="center" wrapText="1"/>
    </xf>
    <xf numFmtId="0" fontId="38" fillId="26" borderId="71" xfId="0" applyFont="1" applyFill="1" applyBorder="1" applyAlignment="1" applyProtection="1">
      <alignment horizontal="center" vertical="center" wrapText="1"/>
    </xf>
    <xf numFmtId="0" fontId="38" fillId="26" borderId="30" xfId="0" applyFont="1" applyFill="1" applyBorder="1" applyAlignment="1" applyProtection="1">
      <alignment horizontal="center" vertical="center" wrapText="1"/>
    </xf>
    <xf numFmtId="0" fontId="37" fillId="19" borderId="19" xfId="0" applyFont="1" applyFill="1" applyBorder="1" applyAlignment="1" applyProtection="1">
      <alignment horizontal="center" vertical="center" wrapText="1"/>
    </xf>
    <xf numFmtId="0" fontId="42" fillId="18" borderId="0" xfId="2" applyFont="1" applyFill="1" applyAlignment="1">
      <alignment horizontal="left" vertical="center"/>
    </xf>
    <xf numFmtId="1" fontId="11" fillId="25" borderId="33" xfId="2" applyNumberFormat="1" applyFont="1" applyFill="1" applyBorder="1" applyAlignment="1">
      <alignment horizontal="center" vertical="center" wrapText="1"/>
    </xf>
    <xf numFmtId="1" fontId="11" fillId="25" borderId="21" xfId="2" applyNumberFormat="1" applyFont="1" applyFill="1" applyBorder="1" applyAlignment="1">
      <alignment horizontal="center" vertical="center" wrapText="1"/>
    </xf>
    <xf numFmtId="1" fontId="11" fillId="25" borderId="2"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4" fillId="27" borderId="35" xfId="0" applyFont="1" applyFill="1" applyBorder="1" applyAlignment="1">
      <alignment horizontal="center" vertical="center" wrapText="1"/>
    </xf>
    <xf numFmtId="0" fontId="52" fillId="27" borderId="3" xfId="0" applyFont="1" applyFill="1" applyBorder="1" applyAlignment="1">
      <alignment horizontal="center" vertical="center" wrapText="1"/>
    </xf>
    <xf numFmtId="0" fontId="3" fillId="23" borderId="27" xfId="0" applyFont="1" applyFill="1" applyBorder="1" applyAlignment="1" applyProtection="1">
      <alignment horizontal="center" vertical="center" wrapText="1"/>
    </xf>
    <xf numFmtId="0" fontId="44" fillId="22" borderId="27" xfId="0" applyFont="1" applyFill="1" applyBorder="1" applyAlignment="1" applyProtection="1">
      <alignment horizontal="center" vertical="center" wrapText="1"/>
    </xf>
    <xf numFmtId="0" fontId="44" fillId="22" borderId="0" xfId="0" applyFont="1" applyFill="1" applyBorder="1" applyAlignment="1" applyProtection="1">
      <alignment horizontal="center" vertical="center" wrapText="1"/>
    </xf>
    <xf numFmtId="0" fontId="44" fillId="22" borderId="2" xfId="0" applyFont="1" applyFill="1" applyBorder="1" applyAlignment="1" applyProtection="1">
      <alignment horizontal="center" vertical="center" wrapText="1"/>
    </xf>
    <xf numFmtId="0" fontId="11" fillId="23" borderId="16" xfId="0" applyFont="1" applyFill="1" applyBorder="1" applyAlignment="1" applyProtection="1">
      <alignment horizontal="center" vertical="center" wrapText="1"/>
    </xf>
    <xf numFmtId="0" fontId="11" fillId="23" borderId="25" xfId="0" applyFont="1" applyFill="1" applyBorder="1" applyAlignment="1" applyProtection="1">
      <alignment horizontal="center" vertical="center" wrapText="1"/>
    </xf>
    <xf numFmtId="0" fontId="11" fillId="23" borderId="26" xfId="0" applyFont="1" applyFill="1" applyBorder="1" applyAlignment="1" applyProtection="1">
      <alignment horizontal="center" vertical="center" wrapText="1"/>
    </xf>
    <xf numFmtId="0" fontId="3" fillId="24" borderId="32" xfId="0" applyFont="1" applyFill="1" applyBorder="1" applyAlignment="1" applyProtection="1">
      <alignment horizontal="center" vertical="center" wrapText="1"/>
    </xf>
    <xf numFmtId="0" fontId="3" fillId="24" borderId="33" xfId="0" applyFont="1" applyFill="1" applyBorder="1" applyAlignment="1" applyProtection="1">
      <alignment horizontal="center" vertical="center" wrapText="1"/>
    </xf>
    <xf numFmtId="0" fontId="3" fillId="24" borderId="38" xfId="2" applyFont="1" applyFill="1" applyBorder="1" applyAlignment="1">
      <alignment horizontal="center" vertical="center" wrapText="1"/>
    </xf>
    <xf numFmtId="0" fontId="3" fillId="24" borderId="1" xfId="2" applyFont="1" applyFill="1" applyBorder="1" applyAlignment="1">
      <alignment horizontal="center" vertical="center" wrapText="1"/>
    </xf>
    <xf numFmtId="0" fontId="3" fillId="24" borderId="8" xfId="2" applyFont="1" applyFill="1" applyBorder="1" applyAlignment="1">
      <alignment horizontal="center" vertical="center" wrapText="1"/>
    </xf>
    <xf numFmtId="0" fontId="44" fillId="22" borderId="16" xfId="0" applyFont="1" applyFill="1" applyBorder="1" applyAlignment="1" applyProtection="1">
      <alignment horizontal="center" vertical="center" wrapText="1"/>
    </xf>
    <xf numFmtId="0" fontId="44" fillId="22" borderId="25" xfId="0" applyFont="1" applyFill="1" applyBorder="1" applyAlignment="1" applyProtection="1">
      <alignment horizontal="center" vertical="center" wrapText="1"/>
    </xf>
    <xf numFmtId="0" fontId="44" fillId="22" borderId="26" xfId="0" applyFont="1" applyFill="1" applyBorder="1" applyAlignment="1" applyProtection="1">
      <alignment horizontal="center" vertical="center" wrapText="1"/>
    </xf>
    <xf numFmtId="0" fontId="11" fillId="23" borderId="16" xfId="2" applyFont="1" applyFill="1" applyBorder="1" applyAlignment="1">
      <alignment horizontal="center" vertical="center" wrapText="1"/>
    </xf>
    <xf numFmtId="0" fontId="11" fillId="23" borderId="25" xfId="2" applyFont="1" applyFill="1" applyBorder="1" applyAlignment="1">
      <alignment horizontal="center" vertical="center" wrapText="1"/>
    </xf>
    <xf numFmtId="0" fontId="11" fillId="23" borderId="26" xfId="2" applyFont="1" applyFill="1" applyBorder="1" applyAlignment="1">
      <alignment horizontal="center" vertical="center" wrapText="1"/>
    </xf>
    <xf numFmtId="0" fontId="3" fillId="24" borderId="32" xfId="0" applyFont="1" applyFill="1" applyBorder="1" applyAlignment="1" applyProtection="1">
      <alignment horizontal="center" vertical="center"/>
    </xf>
    <xf numFmtId="0" fontId="3" fillId="24" borderId="33" xfId="0" applyFont="1" applyFill="1" applyBorder="1" applyAlignment="1" applyProtection="1">
      <alignment horizontal="center" vertical="center"/>
    </xf>
    <xf numFmtId="0" fontId="3" fillId="24" borderId="21" xfId="0" applyFont="1" applyFill="1" applyBorder="1" applyAlignment="1" applyProtection="1">
      <alignment horizontal="center" vertical="center"/>
    </xf>
    <xf numFmtId="0" fontId="3" fillId="24" borderId="75" xfId="2" applyFont="1" applyFill="1" applyBorder="1" applyAlignment="1">
      <alignment horizontal="center" vertical="center" wrapText="1"/>
    </xf>
    <xf numFmtId="0" fontId="3" fillId="24" borderId="39" xfId="2" applyFont="1" applyFill="1" applyBorder="1" applyAlignment="1">
      <alignment horizontal="center" vertical="center" wrapText="1"/>
    </xf>
    <xf numFmtId="0" fontId="11" fillId="26" borderId="32" xfId="0" applyFont="1" applyFill="1" applyBorder="1" applyAlignment="1" applyProtection="1">
      <alignment horizontal="center" vertical="center" wrapText="1"/>
    </xf>
    <xf numFmtId="0" fontId="11" fillId="26" borderId="33" xfId="0" applyFont="1" applyFill="1" applyBorder="1" applyAlignment="1" applyProtection="1">
      <alignment horizontal="center" vertical="center" wrapText="1"/>
    </xf>
    <xf numFmtId="0" fontId="11" fillId="26" borderId="21" xfId="0" applyFont="1" applyFill="1" applyBorder="1" applyAlignment="1" applyProtection="1">
      <alignment horizontal="center" vertical="center" wrapText="1"/>
    </xf>
    <xf numFmtId="0" fontId="11" fillId="26" borderId="34" xfId="0" applyFont="1" applyFill="1" applyBorder="1" applyAlignment="1" applyProtection="1">
      <alignment horizontal="center" vertical="center" wrapText="1"/>
    </xf>
    <xf numFmtId="0" fontId="11" fillId="26" borderId="2" xfId="0" applyFont="1" applyFill="1" applyBorder="1" applyAlignment="1" applyProtection="1">
      <alignment horizontal="center" vertical="center" wrapText="1"/>
    </xf>
    <xf numFmtId="0" fontId="11" fillId="26" borderId="17" xfId="0" applyFont="1" applyFill="1" applyBorder="1" applyAlignment="1" applyProtection="1">
      <alignment horizontal="center" vertical="center" wrapText="1"/>
    </xf>
    <xf numFmtId="0" fontId="44" fillId="27" borderId="44" xfId="0" applyFont="1" applyFill="1" applyBorder="1" applyAlignment="1" applyProtection="1">
      <alignment horizontal="center" vertical="center" wrapText="1"/>
    </xf>
    <xf numFmtId="1" fontId="16" fillId="25" borderId="0" xfId="0" applyNumberFormat="1" applyFont="1" applyFill="1" applyBorder="1" applyAlignment="1" applyProtection="1">
      <alignment horizontal="left" vertical="center" wrapText="1"/>
    </xf>
    <xf numFmtId="1" fontId="16" fillId="25" borderId="20" xfId="0" applyNumberFormat="1" applyFont="1" applyFill="1" applyBorder="1" applyAlignment="1" applyProtection="1">
      <alignment horizontal="left" vertical="center" wrapText="1"/>
    </xf>
    <xf numFmtId="1" fontId="16" fillId="25" borderId="2" xfId="0" applyNumberFormat="1" applyFont="1" applyFill="1" applyBorder="1" applyAlignment="1" applyProtection="1">
      <alignment horizontal="left" vertical="center" wrapText="1"/>
    </xf>
    <xf numFmtId="1" fontId="16" fillId="25" borderId="17" xfId="0" applyNumberFormat="1" applyFont="1" applyFill="1" applyBorder="1" applyAlignment="1" applyProtection="1">
      <alignment horizontal="left" vertical="center" wrapText="1"/>
    </xf>
  </cellXfs>
  <cellStyles count="6">
    <cellStyle name="Hyperlink" xfId="1"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00000000-0005-0000-0000-000005000000}"/>
  </cellStyles>
  <dxfs count="44">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font>
        <b/>
        <i val="0"/>
        <color rgb="FF008080"/>
      </font>
      <fill>
        <patternFill>
          <bgColor rgb="FFFFF6DD"/>
        </patternFill>
      </fill>
    </dxf>
    <dxf>
      <font>
        <b/>
        <i val="0"/>
        <color rgb="FF008080"/>
      </font>
      <fill>
        <patternFill>
          <bgColor rgb="FFFFF6DD"/>
        </patternFill>
      </fill>
    </dxf>
    <dxf>
      <font>
        <b/>
        <i val="0"/>
        <color rgb="FF008080"/>
      </font>
    </dxf>
    <dxf>
      <font>
        <color theme="2" tint="-0.499984740745262"/>
      </font>
      <fill>
        <patternFill>
          <bgColor theme="2" tint="-0.49998474074526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b/>
        <i val="0"/>
        <color rgb="FFFFFF00"/>
        <name val="Calibri Light"/>
        <family val="2"/>
        <scheme val="none"/>
      </font>
      <fill>
        <patternFill>
          <bgColor rgb="FFFF0000"/>
        </patternFill>
      </fill>
    </dxf>
    <dxf>
      <fill>
        <patternFill patternType="lightGray">
          <fgColor theme="4" tint="0.59996337778862885"/>
          <bgColor indexed="65"/>
        </patternFill>
      </fill>
    </dxf>
    <dxf>
      <font>
        <b val="0"/>
        <i val="0"/>
        <color rgb="FFFFFF00"/>
      </font>
      <fill>
        <patternFill>
          <bgColor rgb="FFFF0000"/>
        </patternFill>
      </fill>
    </dxf>
    <dxf>
      <font>
        <b/>
        <i val="0"/>
        <color rgb="FFFFFF00"/>
        <name val="Calibri Light"/>
        <scheme val="none"/>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font>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FF00"/>
        <name val="Calibri Light"/>
        <family val="2"/>
        <scheme val="none"/>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ill>
        <patternFill patternType="lightGray">
          <fgColor theme="4"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EDC00"/>
      <color rgb="FF2DCCD3"/>
      <color rgb="FFFB8B23"/>
      <color rgb="FFFF3300"/>
      <color rgb="FF005D83"/>
      <color rgb="FFE5E9E1"/>
      <color rgb="FF54585A"/>
      <color rgb="FF00AEEF"/>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92100</xdr:colOff>
      <xdr:row>2</xdr:row>
      <xdr:rowOff>749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0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55700</xdr:colOff>
      <xdr:row>1</xdr:row>
      <xdr:rowOff>50800</xdr:rowOff>
    </xdr:from>
    <xdr:to>
      <xdr:col>2</xdr:col>
      <xdr:colOff>0</xdr:colOff>
      <xdr:row>1</xdr:row>
      <xdr:rowOff>279400</xdr:rowOff>
    </xdr:to>
    <xdr:sp macro="" textlink="">
      <xdr:nvSpPr>
        <xdr:cNvPr id="3073" name="Check Box 1" hidden="1">
          <a:extLst>
            <a:ext uri="{63B3BB69-23CF-44E3-9099-C40C66FF867C}">
              <a14:compatExt xmlns:a14="http://schemas.microsoft.com/office/drawing/2010/main"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2818</xdr:colOff>
      <xdr:row>5</xdr:row>
      <xdr:rowOff>160111</xdr:rowOff>
    </xdr:from>
    <xdr:to>
      <xdr:col>0</xdr:col>
      <xdr:colOff>959001</xdr:colOff>
      <xdr:row>6</xdr:row>
      <xdr:rowOff>189140</xdr:rowOff>
    </xdr:to>
    <xdr:pic>
      <xdr:nvPicPr>
        <xdr:cNvPr id="2" name="Picture 3" descr="img_important-icon">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2818" y="813254"/>
          <a:ext cx="366183" cy="355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71500</xdr:colOff>
      <xdr:row>5</xdr:row>
      <xdr:rowOff>9071</xdr:rowOff>
    </xdr:from>
    <xdr:to>
      <xdr:col>10</xdr:col>
      <xdr:colOff>995817</xdr:colOff>
      <xdr:row>5</xdr:row>
      <xdr:rowOff>342446</xdr:rowOff>
    </xdr:to>
    <xdr:pic>
      <xdr:nvPicPr>
        <xdr:cNvPr id="5" name="Picture 66" descr="img_important-icon">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91929" y="2032000"/>
          <a:ext cx="424317"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355599</xdr:colOff>
      <xdr:row>5</xdr:row>
      <xdr:rowOff>47679</xdr:rowOff>
    </xdr:from>
    <xdr:to>
      <xdr:col>21</xdr:col>
      <xdr:colOff>698500</xdr:colOff>
      <xdr:row>5</xdr:row>
      <xdr:rowOff>317046</xdr:rowOff>
    </xdr:to>
    <xdr:pic>
      <xdr:nvPicPr>
        <xdr:cNvPr id="2" name="Picture 66" descr="img_important-ico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44956" y="1898250"/>
          <a:ext cx="342901"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9074</xdr:colOff>
      <xdr:row>4</xdr:row>
      <xdr:rowOff>171449</xdr:rowOff>
    </xdr:from>
    <xdr:to>
      <xdr:col>0</xdr:col>
      <xdr:colOff>1028699</xdr:colOff>
      <xdr:row>5</xdr:row>
      <xdr:rowOff>257174</xdr:rowOff>
    </xdr:to>
    <xdr:pic>
      <xdr:nvPicPr>
        <xdr:cNvPr id="2" name="Picture 67" descr="img_important-icon">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4" y="793749"/>
          <a:ext cx="8096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6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uest2/Downloads/2019_annual_information_statement_group_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B66Y/AppData/Local/Microsoft/Windows/INetCache/Content.Outlook/CWH9G4F1/Draft%202018%20Annual%20Information%20Statement%20Group%20Submission%20_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Member details &amp; S&amp;T reporting"/>
      <sheetName val="AF distributions"/>
      <sheetName val="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row r="22">
          <cell r="J22" t="str">
            <v>Provide a weblink</v>
          </cell>
        </row>
        <row r="23">
          <cell r="J23" t="str">
            <v>Attach Annual Report</v>
          </cell>
        </row>
        <row r="24">
          <cell r="J24" t="str">
            <v>No Annual Report available</v>
          </cell>
        </row>
      </sheetData>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Individual Group Member Details"/>
      <sheetName val="State and territory reporting"/>
      <sheetName val="AF Distribution"/>
      <sheetName val="Section H_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row r="2">
          <cell r="D2" t="str">
            <v>ACT</v>
          </cell>
          <cell r="F2" t="str">
            <v>Small</v>
          </cell>
          <cell r="J2" t="str">
            <v>Special purpose financial statements</v>
          </cell>
        </row>
        <row r="3">
          <cell r="D3" t="str">
            <v>NSW</v>
          </cell>
          <cell r="F3" t="str">
            <v>Medium</v>
          </cell>
          <cell r="H3" t="str">
            <v>M</v>
          </cell>
          <cell r="J3" t="str">
            <v>General purpose financial statements</v>
          </cell>
        </row>
        <row r="4">
          <cell r="D4" t="str">
            <v>NT</v>
          </cell>
          <cell r="F4" t="str">
            <v>Large</v>
          </cell>
          <cell r="H4" t="str">
            <v>Y</v>
          </cell>
          <cell r="J4" t="str">
            <v>General purpose financial statements - RDR</v>
          </cell>
        </row>
        <row r="5">
          <cell r="D5" t="str">
            <v>QLD</v>
          </cell>
        </row>
        <row r="6">
          <cell r="D6" t="str">
            <v>SA</v>
          </cell>
        </row>
        <row r="7">
          <cell r="D7" t="str">
            <v>TAS</v>
          </cell>
        </row>
        <row r="8">
          <cell r="D8" t="str">
            <v>VIC</v>
          </cell>
          <cell r="F8" t="str">
            <v>Cash</v>
          </cell>
        </row>
        <row r="9">
          <cell r="D9" t="str">
            <v>WA</v>
          </cell>
          <cell r="F9" t="str">
            <v>Accrual</v>
          </cell>
          <cell r="J9" t="str">
            <v xml:space="preserve">an incorporated association </v>
          </cell>
        </row>
        <row r="10">
          <cell r="J10" t="str">
            <v>a cooperative</v>
          </cell>
        </row>
        <row r="11">
          <cell r="J11" t="str">
            <v xml:space="preserve">a charitable fundraising organisation </v>
          </cell>
        </row>
        <row r="15">
          <cell r="D15" t="str">
            <v>Doctor</v>
          </cell>
          <cell r="F15" t="str">
            <v>Qualified/qualification</v>
          </cell>
          <cell r="H15" t="str">
            <v>Y</v>
          </cell>
        </row>
        <row r="16">
          <cell r="D16" t="str">
            <v>Miss</v>
          </cell>
          <cell r="F16" t="str">
            <v>Adverse</v>
          </cell>
          <cell r="H16" t="str">
            <v>N</v>
          </cell>
        </row>
        <row r="17">
          <cell r="D17" t="str">
            <v>Mr</v>
          </cell>
          <cell r="F17" t="str">
            <v>Disclaimed/disclaimer</v>
          </cell>
        </row>
        <row r="18">
          <cell r="D18" t="str">
            <v>Mrs</v>
          </cell>
        </row>
        <row r="19">
          <cell r="D19" t="str">
            <v>Ms</v>
          </cell>
        </row>
        <row r="20">
          <cell r="D20" t="str">
            <v>Reverend</v>
          </cell>
          <cell r="H20" t="str">
            <v>Y</v>
          </cell>
        </row>
      </sheetData>
      <sheetData sheetId="12">
        <row r="4">
          <cell r="B4">
            <v>2</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 headerRowBorderDxfId="2" tableBorderDxfId="1" totalsRowBorderDxfId="0">
  <tableColumns count="1">
    <tableColumn id="1" xr3:uid="{00000000-0010-0000-0100-000001000000}" name="Siz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dimension ref="A1:G22"/>
  <sheetViews>
    <sheetView tabSelected="1" topLeftCell="B1" workbookViewId="0">
      <selection activeCell="C17" sqref="C17"/>
    </sheetView>
  </sheetViews>
  <sheetFormatPr baseColWidth="10" defaultColWidth="0" defaultRowHeight="13" zeroHeight="1" x14ac:dyDescent="0.15"/>
  <cols>
    <col min="1" max="1" width="0" hidden="1" customWidth="1"/>
    <col min="2" max="2" width="21.1640625" bestFit="1" customWidth="1"/>
    <col min="3" max="3" width="29.33203125" customWidth="1"/>
    <col min="4" max="6" width="9.1640625" customWidth="1"/>
    <col min="7" max="7" width="74.5" customWidth="1"/>
    <col min="8" max="16384" width="9.1640625" hidden="1"/>
  </cols>
  <sheetData>
    <row r="1" spans="2:7" ht="24" customHeight="1" x14ac:dyDescent="0.15">
      <c r="B1" s="157" t="s">
        <v>0</v>
      </c>
      <c r="C1" s="157"/>
      <c r="D1" s="157"/>
      <c r="E1" s="157"/>
      <c r="F1" s="157"/>
      <c r="G1" s="157"/>
    </row>
    <row r="2" spans="2:7" ht="27" customHeight="1" x14ac:dyDescent="0.15">
      <c r="B2" s="131"/>
      <c r="C2" s="158" t="s">
        <v>1</v>
      </c>
      <c r="D2" s="158"/>
      <c r="E2" s="158"/>
      <c r="F2" s="158"/>
      <c r="G2" s="158"/>
    </row>
    <row r="3" spans="2:7" ht="38.5" customHeight="1" x14ac:dyDescent="0.15">
      <c r="B3" s="87" t="s">
        <v>2</v>
      </c>
      <c r="C3" s="159" t="s">
        <v>3</v>
      </c>
      <c r="D3" s="160"/>
      <c r="E3" s="160"/>
      <c r="F3" s="160"/>
      <c r="G3" s="160"/>
    </row>
    <row r="4" spans="2:7" ht="14" x14ac:dyDescent="0.15">
      <c r="B4" s="109" t="s">
        <v>4</v>
      </c>
      <c r="C4" s="161" t="s">
        <v>5</v>
      </c>
      <c r="D4" s="162"/>
      <c r="E4" s="162"/>
      <c r="F4" s="162"/>
      <c r="G4" s="162"/>
    </row>
    <row r="5" spans="2:7" ht="14" x14ac:dyDescent="0.15">
      <c r="B5" s="163" t="s">
        <v>6</v>
      </c>
      <c r="C5" s="127" t="s">
        <v>7</v>
      </c>
      <c r="D5" s="120"/>
      <c r="E5" s="120"/>
      <c r="F5" s="120"/>
      <c r="G5" s="121"/>
    </row>
    <row r="6" spans="2:7" x14ac:dyDescent="0.15">
      <c r="B6" s="164"/>
      <c r="C6" s="112"/>
      <c r="D6" s="122"/>
      <c r="E6" s="122"/>
      <c r="F6" s="122"/>
      <c r="G6" s="123"/>
    </row>
    <row r="7" spans="2:7" x14ac:dyDescent="0.15">
      <c r="B7" s="164"/>
      <c r="C7" s="9"/>
      <c r="D7" s="166" t="s">
        <v>8</v>
      </c>
      <c r="E7" s="122"/>
      <c r="F7" s="122"/>
      <c r="G7" s="123"/>
    </row>
    <row r="8" spans="2:7" x14ac:dyDescent="0.15">
      <c r="B8" s="164"/>
      <c r="C8" s="112" t="s">
        <v>9</v>
      </c>
      <c r="D8" s="166"/>
      <c r="E8" s="124" t="s">
        <v>10</v>
      </c>
      <c r="F8" s="122"/>
      <c r="G8" s="123"/>
    </row>
    <row r="9" spans="2:7" x14ac:dyDescent="0.15">
      <c r="B9" s="164"/>
      <c r="C9" s="113"/>
      <c r="D9" s="166"/>
      <c r="E9" s="124"/>
      <c r="F9" s="122"/>
      <c r="G9" s="123"/>
    </row>
    <row r="10" spans="2:7" x14ac:dyDescent="0.15">
      <c r="B10" s="164"/>
      <c r="C10" s="112"/>
      <c r="D10" s="122"/>
      <c r="E10" s="124"/>
      <c r="F10" s="122"/>
      <c r="G10" s="123"/>
    </row>
    <row r="11" spans="2:7" x14ac:dyDescent="0.15">
      <c r="B11" s="164"/>
      <c r="C11" s="114"/>
      <c r="D11" s="122"/>
      <c r="E11" s="124" t="s">
        <v>11</v>
      </c>
      <c r="F11" s="122"/>
      <c r="G11" s="123"/>
    </row>
    <row r="12" spans="2:7" x14ac:dyDescent="0.15">
      <c r="B12" s="164"/>
      <c r="C12" s="112"/>
      <c r="D12" s="122"/>
      <c r="E12" s="124"/>
      <c r="F12" s="122"/>
      <c r="G12" s="123"/>
    </row>
    <row r="13" spans="2:7" x14ac:dyDescent="0.15">
      <c r="B13" s="164"/>
      <c r="C13" s="115"/>
      <c r="D13" s="122"/>
      <c r="E13" s="124" t="s">
        <v>12</v>
      </c>
      <c r="F13" s="122"/>
      <c r="G13" s="123"/>
    </row>
    <row r="14" spans="2:7" x14ac:dyDescent="0.15">
      <c r="B14" s="164"/>
      <c r="C14" s="112"/>
      <c r="D14" s="122"/>
      <c r="E14" s="124"/>
      <c r="F14" s="122"/>
      <c r="G14" s="123"/>
    </row>
    <row r="15" spans="2:7" ht="14" x14ac:dyDescent="0.15">
      <c r="B15" s="164"/>
      <c r="C15" s="118" t="s">
        <v>13</v>
      </c>
      <c r="D15" s="122"/>
      <c r="E15" s="124"/>
      <c r="F15" s="122"/>
      <c r="G15" s="123"/>
    </row>
    <row r="16" spans="2:7" x14ac:dyDescent="0.15">
      <c r="B16" s="164"/>
      <c r="C16" s="112"/>
      <c r="D16" s="122"/>
      <c r="E16" s="124"/>
      <c r="F16" s="122"/>
      <c r="G16" s="123"/>
    </row>
    <row r="17" spans="2:7" ht="15" x14ac:dyDescent="0.2">
      <c r="B17" s="164"/>
      <c r="C17" s="116" t="s">
        <v>14</v>
      </c>
      <c r="D17" s="122"/>
      <c r="E17" s="124" t="s">
        <v>15</v>
      </c>
      <c r="F17" s="122"/>
      <c r="G17" s="123"/>
    </row>
    <row r="18" spans="2:7" x14ac:dyDescent="0.15">
      <c r="B18" s="164"/>
      <c r="C18" s="112"/>
      <c r="D18" s="122"/>
      <c r="E18" s="124"/>
      <c r="F18" s="122"/>
      <c r="G18" s="123"/>
    </row>
    <row r="19" spans="2:7" x14ac:dyDescent="0.15">
      <c r="B19" s="164"/>
      <c r="C19" s="112"/>
      <c r="D19" s="122"/>
      <c r="E19" s="124"/>
      <c r="F19" s="122"/>
      <c r="G19" s="123"/>
    </row>
    <row r="20" spans="2:7" ht="15" x14ac:dyDescent="0.2">
      <c r="B20" s="164"/>
      <c r="C20" s="117" t="s">
        <v>16</v>
      </c>
      <c r="D20" s="122"/>
      <c r="E20" s="124" t="s">
        <v>17</v>
      </c>
      <c r="F20" s="122"/>
      <c r="G20" s="123"/>
    </row>
    <row r="21" spans="2:7" x14ac:dyDescent="0.15">
      <c r="B21" s="165"/>
      <c r="C21" s="119"/>
      <c r="D21" s="125"/>
      <c r="E21" s="125"/>
      <c r="F21" s="125"/>
      <c r="G21" s="126"/>
    </row>
    <row r="22" spans="2:7" x14ac:dyDescent="0.15"/>
  </sheetData>
  <mergeCells count="6">
    <mergeCell ref="B1:G1"/>
    <mergeCell ref="C2:G2"/>
    <mergeCell ref="C3:G3"/>
    <mergeCell ref="C4:G4"/>
    <mergeCell ref="B5:B21"/>
    <mergeCell ref="D7:D9"/>
  </mergeCells>
  <conditionalFormatting sqref="C7">
    <cfRule type="expression" dxfId="43" priority="1" stopIfTrue="1">
      <formula>MOD(ROW(),2)=1</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baseColWidth="10" defaultColWidth="0" defaultRowHeight="0" customHeight="1" zeroHeight="1" x14ac:dyDescent="0.15"/>
  <cols>
    <col min="1" max="1" width="27.1640625" style="47" customWidth="1"/>
    <col min="2" max="2" width="52.5" style="47" customWidth="1"/>
    <col min="3" max="3" width="33.83203125" style="47" customWidth="1"/>
    <col min="4" max="4" width="61.83203125" style="47" customWidth="1"/>
    <col min="5" max="5" width="48.1640625" style="47" customWidth="1"/>
    <col min="6" max="6" width="9.1640625" style="47" customWidth="1"/>
    <col min="7" max="7" width="9.1640625" style="54" hidden="1" customWidth="1"/>
    <col min="8" max="8" width="9.1640625" style="55" hidden="1" customWidth="1"/>
    <col min="9" max="45" width="0" style="54" hidden="1" customWidth="1"/>
    <col min="46" max="16384" width="9.1640625" style="54" hidden="1"/>
  </cols>
  <sheetData>
    <row r="1" spans="1:8" ht="11.25" customHeight="1" x14ac:dyDescent="0.15">
      <c r="A1" s="170" t="s">
        <v>18</v>
      </c>
      <c r="B1" s="170"/>
      <c r="C1" s="170"/>
      <c r="D1" s="170"/>
      <c r="E1" s="132"/>
    </row>
    <row r="2" spans="1:8" ht="3.75" customHeight="1" x14ac:dyDescent="0.15">
      <c r="A2" s="170"/>
      <c r="B2" s="170"/>
      <c r="C2" s="170"/>
      <c r="D2" s="170"/>
      <c r="E2" s="132"/>
    </row>
    <row r="3" spans="1:8" ht="3.75" customHeight="1" x14ac:dyDescent="0.15">
      <c r="A3" s="170"/>
      <c r="B3" s="170"/>
      <c r="C3" s="170"/>
      <c r="D3" s="170"/>
      <c r="E3" s="132"/>
      <c r="H3" s="56"/>
    </row>
    <row r="4" spans="1:8" ht="19.5" customHeight="1" x14ac:dyDescent="0.15">
      <c r="A4" s="170"/>
      <c r="B4" s="170"/>
      <c r="C4" s="170"/>
      <c r="D4" s="170"/>
      <c r="E4" s="132"/>
      <c r="H4" s="56"/>
    </row>
    <row r="5" spans="1:8" ht="14.25" customHeight="1" thickBot="1" x14ac:dyDescent="0.2">
      <c r="A5" s="170"/>
      <c r="B5" s="170"/>
      <c r="C5" s="170"/>
      <c r="D5" s="170"/>
      <c r="E5" s="132"/>
      <c r="H5" s="57"/>
    </row>
    <row r="6" spans="1:8" ht="25.5" customHeight="1" x14ac:dyDescent="0.15">
      <c r="A6" s="174" t="s">
        <v>19</v>
      </c>
      <c r="B6" s="175"/>
      <c r="C6" s="167" t="s">
        <v>20</v>
      </c>
      <c r="D6" s="171" t="s">
        <v>21</v>
      </c>
      <c r="E6" s="54"/>
      <c r="F6" s="54"/>
      <c r="H6" s="54"/>
    </row>
    <row r="7" spans="1:8" ht="66" customHeight="1" thickBot="1" x14ac:dyDescent="0.2">
      <c r="A7" s="176"/>
      <c r="B7" s="177"/>
      <c r="C7" s="168"/>
      <c r="D7" s="172"/>
      <c r="E7" s="54"/>
      <c r="F7" s="54"/>
      <c r="H7" s="54"/>
    </row>
    <row r="8" spans="1:8" ht="59.5" customHeight="1" thickBot="1" x14ac:dyDescent="0.2">
      <c r="A8" s="110" t="s">
        <v>22</v>
      </c>
      <c r="B8" s="154" t="s">
        <v>23</v>
      </c>
      <c r="C8" s="169"/>
      <c r="D8" s="173"/>
      <c r="E8" s="54"/>
      <c r="F8" s="54"/>
      <c r="H8" s="54"/>
    </row>
    <row r="9" spans="1:8" ht="25.5" customHeight="1" x14ac:dyDescent="0.15">
      <c r="A9" s="6"/>
      <c r="B9" s="7"/>
      <c r="C9" s="12"/>
      <c r="D9" s="6"/>
      <c r="E9" s="54"/>
      <c r="F9" s="54"/>
      <c r="H9" s="54"/>
    </row>
    <row r="10" spans="1:8" ht="25.5" customHeight="1" x14ac:dyDescent="0.15">
      <c r="A10" s="6"/>
      <c r="B10" s="7"/>
      <c r="C10" s="12"/>
      <c r="D10" s="6"/>
      <c r="E10" s="54"/>
      <c r="F10" s="54"/>
      <c r="H10" s="54"/>
    </row>
    <row r="11" spans="1:8" ht="25.5" customHeight="1" x14ac:dyDescent="0.15">
      <c r="A11" s="6"/>
      <c r="B11" s="7"/>
      <c r="C11" s="12"/>
      <c r="D11" s="6"/>
      <c r="E11" s="54"/>
      <c r="F11" s="54"/>
      <c r="H11" s="54"/>
    </row>
    <row r="12" spans="1:8" ht="25.5" customHeight="1" x14ac:dyDescent="0.15">
      <c r="A12" s="6"/>
      <c r="B12" s="7"/>
      <c r="C12" s="12"/>
      <c r="D12" s="6"/>
      <c r="E12" s="54"/>
      <c r="F12" s="54"/>
      <c r="H12" s="54"/>
    </row>
    <row r="13" spans="1:8" ht="25.5" customHeight="1" x14ac:dyDescent="0.15">
      <c r="A13" s="6"/>
      <c r="B13" s="7"/>
      <c r="C13" s="12"/>
      <c r="D13" s="6"/>
      <c r="E13" s="54"/>
      <c r="F13" s="54"/>
      <c r="H13" s="54"/>
    </row>
    <row r="14" spans="1:8" ht="25.5" customHeight="1" x14ac:dyDescent="0.15">
      <c r="A14" s="6"/>
      <c r="B14" s="7"/>
      <c r="C14" s="12"/>
      <c r="D14" s="6"/>
      <c r="E14" s="54"/>
      <c r="F14" s="54"/>
      <c r="H14" s="54"/>
    </row>
    <row r="15" spans="1:8" ht="25.5" customHeight="1" x14ac:dyDescent="0.15">
      <c r="A15" s="6"/>
      <c r="B15" s="7"/>
      <c r="C15" s="12"/>
      <c r="D15" s="6"/>
      <c r="E15" s="54"/>
      <c r="F15" s="54"/>
      <c r="H15" s="54"/>
    </row>
    <row r="16" spans="1:8" ht="25.5" customHeight="1" x14ac:dyDescent="0.15">
      <c r="A16" s="6"/>
      <c r="B16" s="7"/>
      <c r="C16" s="12"/>
      <c r="D16" s="6"/>
      <c r="E16" s="54"/>
      <c r="F16" s="54"/>
      <c r="H16" s="54"/>
    </row>
    <row r="17" spans="1:8" ht="25.5" customHeight="1" x14ac:dyDescent="0.15">
      <c r="A17" s="6"/>
      <c r="B17" s="7"/>
      <c r="C17" s="12"/>
      <c r="D17" s="6"/>
      <c r="E17" s="54"/>
      <c r="F17" s="54"/>
      <c r="H17" s="54"/>
    </row>
    <row r="18" spans="1:8" ht="25.5" customHeight="1" x14ac:dyDescent="0.15">
      <c r="A18" s="6"/>
      <c r="B18" s="7"/>
      <c r="C18" s="12"/>
      <c r="D18" s="6"/>
      <c r="E18" s="54"/>
      <c r="F18" s="54"/>
      <c r="H18" s="54"/>
    </row>
    <row r="19" spans="1:8" ht="25.5" customHeight="1" x14ac:dyDescent="0.15">
      <c r="A19" s="6"/>
      <c r="B19" s="7"/>
      <c r="C19" s="12"/>
      <c r="D19" s="6"/>
      <c r="E19" s="54"/>
      <c r="F19" s="54"/>
      <c r="H19" s="54"/>
    </row>
    <row r="20" spans="1:8" ht="25.5" customHeight="1" x14ac:dyDescent="0.15">
      <c r="A20" s="6"/>
      <c r="B20" s="7"/>
      <c r="C20" s="12"/>
      <c r="D20" s="6"/>
      <c r="E20" s="54"/>
      <c r="F20" s="54"/>
      <c r="H20" s="54"/>
    </row>
    <row r="21" spans="1:8" ht="25.5" customHeight="1" x14ac:dyDescent="0.15">
      <c r="A21" s="6"/>
      <c r="B21" s="7"/>
      <c r="C21" s="12"/>
      <c r="D21" s="6"/>
      <c r="E21" s="54"/>
      <c r="F21" s="54"/>
      <c r="H21" s="54"/>
    </row>
    <row r="22" spans="1:8" ht="25.5" customHeight="1" x14ac:dyDescent="0.15">
      <c r="A22" s="6"/>
      <c r="B22" s="7"/>
      <c r="C22" s="12"/>
      <c r="D22" s="6"/>
      <c r="E22" s="54"/>
      <c r="F22" s="54"/>
      <c r="H22" s="54"/>
    </row>
    <row r="23" spans="1:8" ht="25.5" customHeight="1" x14ac:dyDescent="0.15">
      <c r="A23" s="6"/>
      <c r="B23" s="7"/>
      <c r="C23" s="12"/>
      <c r="D23" s="6"/>
      <c r="E23" s="54"/>
      <c r="F23" s="54"/>
      <c r="H23" s="54"/>
    </row>
    <row r="24" spans="1:8" ht="25.5" customHeight="1" x14ac:dyDescent="0.15">
      <c r="A24" s="6"/>
      <c r="B24" s="7"/>
      <c r="C24" s="12"/>
      <c r="D24" s="6"/>
      <c r="E24" s="54"/>
      <c r="F24" s="54"/>
      <c r="H24" s="54"/>
    </row>
    <row r="25" spans="1:8" ht="25.5" customHeight="1" x14ac:dyDescent="0.15">
      <c r="A25" s="6"/>
      <c r="B25" s="7"/>
      <c r="C25" s="12"/>
      <c r="D25" s="6"/>
      <c r="E25" s="54"/>
      <c r="F25" s="54"/>
      <c r="H25" s="54"/>
    </row>
    <row r="26" spans="1:8" ht="25.5" customHeight="1" x14ac:dyDescent="0.15">
      <c r="A26" s="6"/>
      <c r="B26" s="7"/>
      <c r="C26" s="12"/>
      <c r="D26" s="6"/>
      <c r="E26" s="54"/>
      <c r="F26" s="54"/>
      <c r="H26" s="54"/>
    </row>
    <row r="27" spans="1:8" ht="25.5" customHeight="1" x14ac:dyDescent="0.15">
      <c r="A27" s="6"/>
      <c r="B27" s="7"/>
      <c r="C27" s="12"/>
      <c r="D27" s="6"/>
      <c r="E27" s="54"/>
      <c r="F27" s="54"/>
      <c r="H27" s="54"/>
    </row>
    <row r="28" spans="1:8" ht="25.5" customHeight="1" x14ac:dyDescent="0.15">
      <c r="A28" s="6"/>
      <c r="B28" s="7"/>
      <c r="C28" s="12"/>
      <c r="D28" s="6"/>
      <c r="E28" s="54"/>
      <c r="F28" s="54"/>
      <c r="H28" s="54"/>
    </row>
    <row r="29" spans="1:8" ht="25.5" customHeight="1" x14ac:dyDescent="0.15">
      <c r="A29" s="6"/>
      <c r="B29" s="7"/>
      <c r="C29" s="12"/>
      <c r="D29" s="6"/>
      <c r="E29" s="54"/>
      <c r="F29" s="54"/>
      <c r="H29" s="54"/>
    </row>
    <row r="30" spans="1:8" ht="25.5" customHeight="1" x14ac:dyDescent="0.15">
      <c r="A30" s="6"/>
      <c r="B30" s="7"/>
      <c r="C30" s="12"/>
      <c r="D30" s="6"/>
      <c r="E30" s="54"/>
      <c r="F30" s="54"/>
      <c r="H30" s="54"/>
    </row>
    <row r="31" spans="1:8" ht="25.5" customHeight="1" x14ac:dyDescent="0.15">
      <c r="A31" s="6"/>
      <c r="B31" s="7"/>
      <c r="C31" s="12"/>
      <c r="D31" s="6"/>
      <c r="E31" s="54"/>
      <c r="F31" s="54"/>
      <c r="H31" s="54"/>
    </row>
    <row r="32" spans="1:8" ht="25.5" customHeight="1" x14ac:dyDescent="0.15">
      <c r="A32" s="6"/>
      <c r="B32" s="7"/>
      <c r="C32" s="12"/>
      <c r="D32" s="6"/>
      <c r="E32" s="54"/>
      <c r="F32" s="54"/>
      <c r="H32" s="54"/>
    </row>
    <row r="33" spans="1:8" ht="25.5" customHeight="1" x14ac:dyDescent="0.15">
      <c r="A33" s="6"/>
      <c r="B33" s="7"/>
      <c r="C33" s="12"/>
      <c r="D33" s="6"/>
      <c r="E33" s="54"/>
      <c r="F33" s="54"/>
      <c r="H33" s="54"/>
    </row>
    <row r="34" spans="1:8" ht="25.5" customHeight="1" x14ac:dyDescent="0.15">
      <c r="A34" s="6"/>
      <c r="B34" s="7"/>
      <c r="C34" s="12"/>
      <c r="D34" s="6"/>
      <c r="E34" s="54"/>
      <c r="F34" s="54"/>
      <c r="H34" s="54"/>
    </row>
    <row r="35" spans="1:8" ht="25.5" customHeight="1" x14ac:dyDescent="0.15">
      <c r="A35" s="6"/>
      <c r="B35" s="7"/>
      <c r="C35" s="12"/>
      <c r="D35" s="6"/>
      <c r="E35" s="54"/>
      <c r="F35" s="54"/>
      <c r="H35" s="54"/>
    </row>
    <row r="36" spans="1:8" ht="25.5" customHeight="1" x14ac:dyDescent="0.15">
      <c r="A36" s="6"/>
      <c r="B36" s="7"/>
      <c r="C36" s="12"/>
      <c r="D36" s="6"/>
      <c r="E36" s="54"/>
      <c r="F36" s="54"/>
      <c r="H36" s="54"/>
    </row>
    <row r="37" spans="1:8" ht="25.5" customHeight="1" x14ac:dyDescent="0.15">
      <c r="A37" s="6"/>
      <c r="B37" s="7"/>
      <c r="C37" s="12"/>
      <c r="D37" s="6"/>
      <c r="E37" s="54"/>
      <c r="F37" s="54"/>
      <c r="H37" s="54"/>
    </row>
    <row r="38" spans="1:8" ht="25.5" customHeight="1" x14ac:dyDescent="0.15">
      <c r="A38" s="6"/>
      <c r="B38" s="7"/>
      <c r="C38" s="12"/>
      <c r="D38" s="6"/>
      <c r="E38" s="54"/>
      <c r="F38" s="54"/>
      <c r="H38" s="54"/>
    </row>
    <row r="39" spans="1:8" ht="25.5" customHeight="1" x14ac:dyDescent="0.15">
      <c r="A39" s="6"/>
      <c r="B39" s="7"/>
      <c r="C39" s="12"/>
      <c r="D39" s="6"/>
      <c r="E39" s="54"/>
      <c r="F39" s="54"/>
      <c r="H39" s="54"/>
    </row>
    <row r="40" spans="1:8" ht="25.5" customHeight="1" x14ac:dyDescent="0.15">
      <c r="A40" s="6"/>
      <c r="B40" s="7"/>
      <c r="C40" s="12"/>
      <c r="D40" s="6"/>
      <c r="E40" s="54"/>
      <c r="F40" s="54"/>
      <c r="H40" s="54"/>
    </row>
    <row r="41" spans="1:8" ht="25.5" customHeight="1" x14ac:dyDescent="0.15">
      <c r="A41" s="6"/>
      <c r="B41" s="7"/>
      <c r="C41" s="12"/>
      <c r="D41" s="6"/>
      <c r="E41" s="54"/>
      <c r="F41" s="54"/>
      <c r="H41" s="54"/>
    </row>
    <row r="42" spans="1:8" ht="25.5" customHeight="1" x14ac:dyDescent="0.15">
      <c r="A42" s="6"/>
      <c r="B42" s="7"/>
      <c r="C42" s="12"/>
      <c r="D42" s="6"/>
      <c r="E42" s="54"/>
      <c r="F42" s="54"/>
      <c r="H42" s="54"/>
    </row>
    <row r="43" spans="1:8" ht="25.5" customHeight="1" x14ac:dyDescent="0.15">
      <c r="A43" s="6"/>
      <c r="B43" s="7"/>
      <c r="C43" s="12"/>
      <c r="D43" s="6"/>
      <c r="E43" s="54"/>
      <c r="F43" s="54"/>
      <c r="H43" s="54"/>
    </row>
    <row r="44" spans="1:8" ht="25.5" customHeight="1" x14ac:dyDescent="0.15">
      <c r="A44" s="6"/>
      <c r="B44" s="7"/>
      <c r="C44" s="12"/>
      <c r="D44" s="6"/>
      <c r="E44" s="54"/>
      <c r="F44" s="54"/>
      <c r="H44" s="54"/>
    </row>
    <row r="45" spans="1:8" ht="25.5" customHeight="1" x14ac:dyDescent="0.15">
      <c r="A45" s="6"/>
      <c r="B45" s="7"/>
      <c r="C45" s="12"/>
      <c r="D45" s="6"/>
      <c r="E45" s="54"/>
      <c r="F45" s="54"/>
      <c r="H45" s="54"/>
    </row>
    <row r="46" spans="1:8" ht="25.5" customHeight="1" x14ac:dyDescent="0.15">
      <c r="A46" s="6"/>
      <c r="B46" s="7"/>
      <c r="C46" s="12"/>
      <c r="D46" s="6"/>
      <c r="E46" s="54"/>
      <c r="F46" s="54"/>
      <c r="H46" s="54"/>
    </row>
    <row r="47" spans="1:8" ht="25.5" customHeight="1" x14ac:dyDescent="0.15">
      <c r="A47" s="6"/>
      <c r="B47" s="7"/>
      <c r="C47" s="12"/>
      <c r="D47" s="6"/>
      <c r="E47" s="54"/>
      <c r="F47" s="54"/>
      <c r="H47" s="54"/>
    </row>
    <row r="48" spans="1:8" ht="25.5" customHeight="1" x14ac:dyDescent="0.15">
      <c r="A48" s="6"/>
      <c r="B48" s="7"/>
      <c r="C48" s="12"/>
      <c r="D48" s="6"/>
      <c r="E48" s="54"/>
      <c r="F48" s="54"/>
      <c r="H48" s="54"/>
    </row>
    <row r="49" spans="1:8" ht="25.5" customHeight="1" x14ac:dyDescent="0.15">
      <c r="A49" s="6"/>
      <c r="B49" s="7"/>
      <c r="C49" s="12"/>
      <c r="D49" s="6"/>
      <c r="E49" s="54"/>
      <c r="F49" s="54"/>
      <c r="H49" s="54"/>
    </row>
    <row r="50" spans="1:8" ht="25.5" customHeight="1" x14ac:dyDescent="0.15">
      <c r="A50" s="6"/>
      <c r="B50" s="7"/>
      <c r="C50" s="12"/>
      <c r="D50" s="6"/>
      <c r="E50" s="54"/>
      <c r="F50" s="54"/>
      <c r="H50" s="54"/>
    </row>
    <row r="51" spans="1:8" ht="25.5" customHeight="1" x14ac:dyDescent="0.15">
      <c r="A51" s="6"/>
      <c r="B51" s="7"/>
      <c r="C51" s="12"/>
      <c r="D51" s="6"/>
      <c r="E51" s="54"/>
      <c r="F51" s="54"/>
      <c r="H51" s="54"/>
    </row>
    <row r="52" spans="1:8" ht="25.5" customHeight="1" x14ac:dyDescent="0.15">
      <c r="A52" s="6"/>
      <c r="B52" s="7"/>
      <c r="C52" s="12"/>
      <c r="D52" s="6"/>
      <c r="E52" s="54"/>
      <c r="F52" s="54"/>
      <c r="H52" s="54"/>
    </row>
    <row r="53" spans="1:8" ht="25.5" customHeight="1" x14ac:dyDescent="0.15">
      <c r="A53" s="6"/>
      <c r="B53" s="7"/>
      <c r="C53" s="12"/>
      <c r="D53" s="6"/>
      <c r="E53" s="54"/>
      <c r="F53" s="54"/>
      <c r="H53" s="54"/>
    </row>
    <row r="54" spans="1:8" ht="25.5" customHeight="1" x14ac:dyDescent="0.15">
      <c r="A54" s="6"/>
      <c r="B54" s="7"/>
      <c r="C54" s="12"/>
      <c r="D54" s="6"/>
      <c r="E54" s="54"/>
      <c r="F54" s="54"/>
      <c r="H54" s="54"/>
    </row>
    <row r="55" spans="1:8" ht="25.5" customHeight="1" x14ac:dyDescent="0.15">
      <c r="A55" s="6"/>
      <c r="B55" s="7"/>
      <c r="C55" s="12"/>
      <c r="D55" s="6"/>
      <c r="E55" s="54"/>
      <c r="F55" s="54"/>
      <c r="H55" s="54"/>
    </row>
    <row r="56" spans="1:8" ht="25.5" customHeight="1" x14ac:dyDescent="0.15">
      <c r="A56" s="6"/>
      <c r="B56" s="7"/>
      <c r="C56" s="12"/>
      <c r="D56" s="6"/>
      <c r="E56" s="54"/>
      <c r="F56" s="54"/>
      <c r="H56" s="54"/>
    </row>
    <row r="57" spans="1:8" ht="25.5" customHeight="1" x14ac:dyDescent="0.15">
      <c r="A57" s="6"/>
      <c r="B57" s="7"/>
      <c r="C57" s="12"/>
      <c r="D57" s="6"/>
      <c r="E57" s="54"/>
      <c r="F57" s="54"/>
      <c r="H57" s="54"/>
    </row>
    <row r="58" spans="1:8" ht="25.5" customHeight="1" x14ac:dyDescent="0.15">
      <c r="A58" s="6"/>
      <c r="B58" s="7"/>
      <c r="C58" s="12"/>
      <c r="D58" s="6"/>
      <c r="E58" s="54"/>
      <c r="F58" s="54"/>
      <c r="H58" s="54"/>
    </row>
    <row r="59" spans="1:8" ht="25.5" customHeight="1" x14ac:dyDescent="0.15">
      <c r="A59" s="6"/>
      <c r="B59" s="7"/>
      <c r="C59" s="12"/>
      <c r="D59" s="6"/>
      <c r="E59" s="54"/>
      <c r="F59" s="54"/>
      <c r="H59" s="54"/>
    </row>
    <row r="60" spans="1:8" ht="25.5" customHeight="1" x14ac:dyDescent="0.15">
      <c r="A60" s="6"/>
      <c r="B60" s="7"/>
      <c r="C60" s="12"/>
      <c r="D60" s="6"/>
      <c r="E60" s="54"/>
      <c r="F60" s="54"/>
      <c r="H60" s="54"/>
    </row>
    <row r="61" spans="1:8" ht="25.5" customHeight="1" x14ac:dyDescent="0.15">
      <c r="A61" s="6"/>
      <c r="B61" s="7"/>
      <c r="C61" s="12"/>
      <c r="D61" s="6"/>
      <c r="E61" s="54"/>
      <c r="F61" s="54"/>
      <c r="H61" s="54"/>
    </row>
    <row r="62" spans="1:8" ht="25.5" customHeight="1" x14ac:dyDescent="0.15">
      <c r="A62" s="6"/>
      <c r="B62" s="7"/>
      <c r="C62" s="12"/>
      <c r="D62" s="6"/>
      <c r="E62" s="54"/>
      <c r="F62" s="54"/>
      <c r="H62" s="54"/>
    </row>
    <row r="63" spans="1:8" ht="25.5" customHeight="1" x14ac:dyDescent="0.15">
      <c r="A63" s="6"/>
      <c r="B63" s="7"/>
      <c r="C63" s="12"/>
      <c r="D63" s="6"/>
      <c r="E63" s="54"/>
      <c r="F63" s="54"/>
      <c r="H63" s="54"/>
    </row>
    <row r="64" spans="1:8" ht="25.5" customHeight="1" x14ac:dyDescent="0.15">
      <c r="A64" s="6"/>
      <c r="B64" s="7"/>
      <c r="C64" s="12"/>
      <c r="D64" s="6"/>
      <c r="E64" s="54"/>
      <c r="F64" s="54"/>
      <c r="H64" s="54"/>
    </row>
    <row r="65" spans="1:8" ht="25.5" customHeight="1" x14ac:dyDescent="0.15">
      <c r="A65" s="6"/>
      <c r="B65" s="7"/>
      <c r="C65" s="12"/>
      <c r="D65" s="6"/>
      <c r="E65" s="54"/>
      <c r="F65" s="54"/>
      <c r="H65" s="54"/>
    </row>
    <row r="66" spans="1:8" ht="25.5" customHeight="1" x14ac:dyDescent="0.15">
      <c r="A66" s="6"/>
      <c r="B66" s="7"/>
      <c r="C66" s="12"/>
      <c r="D66" s="6"/>
      <c r="E66" s="54"/>
      <c r="F66" s="54"/>
      <c r="H66" s="54"/>
    </row>
    <row r="67" spans="1:8" ht="25.5" customHeight="1" x14ac:dyDescent="0.15">
      <c r="A67" s="6"/>
      <c r="B67" s="7"/>
      <c r="C67" s="12"/>
      <c r="D67" s="6"/>
      <c r="E67" s="54"/>
      <c r="F67" s="54"/>
      <c r="H67" s="54"/>
    </row>
    <row r="68" spans="1:8" ht="25.5" customHeight="1" x14ac:dyDescent="0.15">
      <c r="A68" s="6"/>
      <c r="B68" s="7"/>
      <c r="C68" s="12"/>
      <c r="D68" s="6"/>
      <c r="E68" s="54"/>
      <c r="F68" s="54"/>
      <c r="H68" s="54"/>
    </row>
    <row r="69" spans="1:8" ht="25.5" customHeight="1" x14ac:dyDescent="0.15">
      <c r="A69" s="6"/>
      <c r="B69" s="7"/>
      <c r="C69" s="12"/>
      <c r="D69" s="6"/>
      <c r="E69" s="54"/>
      <c r="F69" s="54"/>
      <c r="H69" s="54"/>
    </row>
    <row r="70" spans="1:8" ht="25.5" customHeight="1" x14ac:dyDescent="0.15">
      <c r="A70" s="6"/>
      <c r="B70" s="7"/>
      <c r="C70" s="12"/>
      <c r="D70" s="6"/>
      <c r="E70" s="54"/>
      <c r="F70" s="54"/>
      <c r="H70" s="54"/>
    </row>
    <row r="71" spans="1:8" ht="25.5" customHeight="1" x14ac:dyDescent="0.15">
      <c r="A71" s="6"/>
      <c r="B71" s="7"/>
      <c r="C71" s="12"/>
      <c r="D71" s="6"/>
      <c r="E71" s="54"/>
      <c r="F71" s="54"/>
      <c r="H71" s="54"/>
    </row>
    <row r="72" spans="1:8" ht="25.5" customHeight="1" x14ac:dyDescent="0.15">
      <c r="A72" s="6"/>
      <c r="B72" s="7"/>
      <c r="C72" s="12"/>
      <c r="D72" s="6"/>
      <c r="E72" s="54"/>
      <c r="F72" s="54"/>
      <c r="H72" s="54"/>
    </row>
    <row r="73" spans="1:8" ht="25.5" customHeight="1" x14ac:dyDescent="0.15">
      <c r="A73" s="6"/>
      <c r="B73" s="7"/>
      <c r="C73" s="12"/>
      <c r="D73" s="6"/>
      <c r="E73" s="54"/>
      <c r="F73" s="54"/>
      <c r="H73" s="54"/>
    </row>
    <row r="74" spans="1:8" ht="25.5" customHeight="1" x14ac:dyDescent="0.15">
      <c r="A74" s="6"/>
      <c r="B74" s="7"/>
      <c r="C74" s="12"/>
      <c r="D74" s="6"/>
      <c r="E74" s="54"/>
      <c r="F74" s="54"/>
      <c r="H74" s="54"/>
    </row>
    <row r="75" spans="1:8" ht="25.5" customHeight="1" x14ac:dyDescent="0.15">
      <c r="A75" s="6"/>
      <c r="B75" s="7"/>
      <c r="C75" s="12"/>
      <c r="D75" s="6"/>
      <c r="E75" s="54"/>
      <c r="F75" s="54"/>
      <c r="H75" s="54"/>
    </row>
    <row r="76" spans="1:8" ht="25.5" customHeight="1" x14ac:dyDescent="0.15">
      <c r="A76" s="6"/>
      <c r="B76" s="7"/>
      <c r="C76" s="12"/>
      <c r="D76" s="6"/>
      <c r="E76" s="54"/>
      <c r="F76" s="54"/>
      <c r="H76" s="54"/>
    </row>
    <row r="77" spans="1:8" ht="25.5" customHeight="1" x14ac:dyDescent="0.15">
      <c r="A77" s="6"/>
      <c r="B77" s="7"/>
      <c r="C77" s="12"/>
      <c r="D77" s="6"/>
      <c r="E77" s="54"/>
      <c r="F77" s="54"/>
      <c r="H77" s="54"/>
    </row>
    <row r="78" spans="1:8" ht="25.5" customHeight="1" x14ac:dyDescent="0.15">
      <c r="A78" s="6"/>
      <c r="B78" s="7"/>
      <c r="C78" s="12"/>
      <c r="D78" s="6"/>
      <c r="E78" s="54"/>
      <c r="F78" s="54"/>
      <c r="H78" s="54"/>
    </row>
    <row r="79" spans="1:8" ht="25.5" customHeight="1" x14ac:dyDescent="0.15">
      <c r="A79" s="6"/>
      <c r="B79" s="7"/>
      <c r="C79" s="12"/>
      <c r="D79" s="6"/>
      <c r="E79" s="54"/>
      <c r="F79" s="54"/>
      <c r="H79" s="54"/>
    </row>
    <row r="80" spans="1:8" ht="25.5" customHeight="1" x14ac:dyDescent="0.15">
      <c r="A80" s="6"/>
      <c r="B80" s="7"/>
      <c r="C80" s="12"/>
      <c r="D80" s="6"/>
      <c r="E80" s="54"/>
      <c r="F80" s="54"/>
      <c r="H80" s="54"/>
    </row>
    <row r="81" spans="1:8" ht="25.5" customHeight="1" x14ac:dyDescent="0.15">
      <c r="A81" s="6"/>
      <c r="B81" s="7"/>
      <c r="C81" s="12"/>
      <c r="D81" s="6"/>
      <c r="E81" s="54"/>
      <c r="F81" s="54"/>
      <c r="H81" s="54"/>
    </row>
    <row r="82" spans="1:8" ht="25.5" customHeight="1" x14ac:dyDescent="0.15">
      <c r="A82" s="6"/>
      <c r="B82" s="7"/>
      <c r="C82" s="12"/>
      <c r="D82" s="6"/>
      <c r="E82" s="54"/>
      <c r="F82" s="54"/>
      <c r="H82" s="54"/>
    </row>
    <row r="83" spans="1:8" ht="25.5" customHeight="1" x14ac:dyDescent="0.15">
      <c r="A83" s="6"/>
      <c r="B83" s="7"/>
      <c r="C83" s="12"/>
      <c r="D83" s="6"/>
      <c r="E83" s="54"/>
      <c r="F83" s="54"/>
      <c r="H83" s="54"/>
    </row>
    <row r="84" spans="1:8" ht="25.5" customHeight="1" x14ac:dyDescent="0.15">
      <c r="A84" s="6"/>
      <c r="B84" s="7"/>
      <c r="C84" s="12"/>
      <c r="D84" s="6"/>
      <c r="E84" s="54"/>
      <c r="F84" s="54"/>
      <c r="H84" s="54"/>
    </row>
    <row r="85" spans="1:8" ht="25.5" customHeight="1" x14ac:dyDescent="0.15">
      <c r="A85" s="6"/>
      <c r="B85" s="7"/>
      <c r="C85" s="12"/>
      <c r="D85" s="6"/>
      <c r="E85" s="54"/>
      <c r="F85" s="54"/>
      <c r="H85" s="54"/>
    </row>
    <row r="86" spans="1:8" ht="25.5" customHeight="1" x14ac:dyDescent="0.15">
      <c r="A86" s="6"/>
      <c r="B86" s="7"/>
      <c r="C86" s="12"/>
      <c r="D86" s="6"/>
      <c r="E86" s="54"/>
      <c r="F86" s="54"/>
      <c r="H86" s="54"/>
    </row>
    <row r="87" spans="1:8" ht="25.5" customHeight="1" x14ac:dyDescent="0.15">
      <c r="A87" s="6"/>
      <c r="B87" s="7"/>
      <c r="C87" s="12"/>
      <c r="D87" s="6"/>
      <c r="E87" s="54"/>
      <c r="F87" s="54"/>
      <c r="H87" s="54"/>
    </row>
    <row r="88" spans="1:8" ht="25.5" customHeight="1" x14ac:dyDescent="0.15">
      <c r="A88" s="6"/>
      <c r="B88" s="7"/>
      <c r="C88" s="12"/>
      <c r="D88" s="6"/>
      <c r="E88" s="54"/>
      <c r="F88" s="54"/>
      <c r="H88" s="54"/>
    </row>
    <row r="89" spans="1:8" ht="25.5" customHeight="1" x14ac:dyDescent="0.15">
      <c r="A89" s="6"/>
      <c r="B89" s="7"/>
      <c r="C89" s="12"/>
      <c r="D89" s="6"/>
      <c r="E89" s="54"/>
      <c r="F89" s="54"/>
      <c r="H89" s="54"/>
    </row>
    <row r="90" spans="1:8" ht="25.5" customHeight="1" x14ac:dyDescent="0.15">
      <c r="A90" s="6"/>
      <c r="B90" s="7"/>
      <c r="C90" s="12"/>
      <c r="D90" s="6"/>
      <c r="E90" s="54"/>
      <c r="F90" s="54"/>
      <c r="H90" s="54"/>
    </row>
    <row r="91" spans="1:8" ht="25.5" customHeight="1" x14ac:dyDescent="0.15">
      <c r="A91" s="6"/>
      <c r="B91" s="7"/>
      <c r="C91" s="12"/>
      <c r="D91" s="6"/>
      <c r="E91" s="54"/>
      <c r="F91" s="54"/>
      <c r="H91" s="54"/>
    </row>
    <row r="92" spans="1:8" ht="25.5" customHeight="1" x14ac:dyDescent="0.15">
      <c r="A92" s="6"/>
      <c r="B92" s="7"/>
      <c r="C92" s="12"/>
      <c r="D92" s="6"/>
      <c r="E92" s="54"/>
      <c r="F92" s="54"/>
      <c r="H92" s="54"/>
    </row>
    <row r="93" spans="1:8" ht="25.5" customHeight="1" x14ac:dyDescent="0.15">
      <c r="A93" s="6"/>
      <c r="B93" s="7"/>
      <c r="C93" s="12"/>
      <c r="D93" s="6"/>
      <c r="E93" s="54"/>
      <c r="F93" s="54"/>
      <c r="H93" s="54"/>
    </row>
    <row r="94" spans="1:8" ht="25.5" customHeight="1" x14ac:dyDescent="0.15">
      <c r="A94" s="6"/>
      <c r="B94" s="7"/>
      <c r="C94" s="12"/>
      <c r="D94" s="6"/>
      <c r="E94" s="54"/>
      <c r="F94" s="54"/>
      <c r="H94" s="54"/>
    </row>
    <row r="95" spans="1:8" ht="25.5" customHeight="1" x14ac:dyDescent="0.15">
      <c r="A95" s="6"/>
      <c r="B95" s="7"/>
      <c r="C95" s="12"/>
      <c r="D95" s="6"/>
      <c r="E95" s="54"/>
      <c r="F95" s="54"/>
      <c r="H95" s="54"/>
    </row>
    <row r="96" spans="1:8" ht="25.5" customHeight="1" x14ac:dyDescent="0.15">
      <c r="A96" s="6"/>
      <c r="B96" s="7"/>
      <c r="C96" s="12"/>
      <c r="D96" s="6"/>
      <c r="E96" s="54"/>
      <c r="F96" s="54"/>
      <c r="H96" s="54"/>
    </row>
    <row r="97" spans="1:8" ht="25.5" customHeight="1" x14ac:dyDescent="0.15">
      <c r="A97" s="6"/>
      <c r="B97" s="7"/>
      <c r="C97" s="12"/>
      <c r="D97" s="6"/>
      <c r="E97" s="54"/>
      <c r="F97" s="54"/>
      <c r="H97" s="54"/>
    </row>
    <row r="98" spans="1:8" ht="25.5" customHeight="1" x14ac:dyDescent="0.15">
      <c r="A98" s="6"/>
      <c r="B98" s="7"/>
      <c r="C98" s="12"/>
      <c r="D98" s="6"/>
      <c r="E98" s="54"/>
      <c r="F98" s="54"/>
      <c r="H98" s="54"/>
    </row>
    <row r="99" spans="1:8" ht="25.5" customHeight="1" x14ac:dyDescent="0.15">
      <c r="A99" s="6"/>
      <c r="B99" s="7"/>
      <c r="C99" s="12"/>
      <c r="D99" s="6"/>
      <c r="E99" s="54"/>
      <c r="F99" s="54"/>
      <c r="H99" s="54"/>
    </row>
    <row r="100" spans="1:8" ht="25.5" customHeight="1" x14ac:dyDescent="0.15">
      <c r="A100" s="6"/>
      <c r="B100" s="7"/>
      <c r="C100" s="12"/>
      <c r="D100" s="6"/>
      <c r="E100" s="54"/>
      <c r="F100" s="54"/>
      <c r="H100" s="54"/>
    </row>
    <row r="101" spans="1:8" ht="25.5" customHeight="1" x14ac:dyDescent="0.15">
      <c r="A101" s="6"/>
      <c r="B101" s="7"/>
      <c r="C101" s="12"/>
      <c r="D101" s="6"/>
      <c r="E101" s="54"/>
      <c r="F101" s="54"/>
      <c r="H101" s="54"/>
    </row>
    <row r="102" spans="1:8" ht="25.5" customHeight="1" x14ac:dyDescent="0.15">
      <c r="A102" s="6"/>
      <c r="B102" s="7"/>
      <c r="C102" s="12"/>
      <c r="D102" s="6"/>
      <c r="E102" s="54"/>
      <c r="F102" s="54"/>
      <c r="H102" s="54"/>
    </row>
    <row r="103" spans="1:8" ht="25.5" customHeight="1" x14ac:dyDescent="0.15">
      <c r="A103" s="6"/>
      <c r="B103" s="7"/>
      <c r="C103" s="12"/>
      <c r="D103" s="6"/>
      <c r="E103" s="54"/>
      <c r="F103" s="54"/>
      <c r="H103" s="54"/>
    </row>
    <row r="104" spans="1:8" ht="25.5" customHeight="1" x14ac:dyDescent="0.15">
      <c r="A104" s="6"/>
      <c r="B104" s="7"/>
      <c r="C104" s="12"/>
      <c r="D104" s="6"/>
      <c r="E104" s="54"/>
      <c r="F104" s="54"/>
      <c r="H104" s="54"/>
    </row>
    <row r="105" spans="1:8" ht="25.5" customHeight="1" x14ac:dyDescent="0.15">
      <c r="A105" s="6"/>
      <c r="B105" s="7"/>
      <c r="C105" s="12"/>
      <c r="D105" s="6"/>
      <c r="E105" s="54"/>
      <c r="F105" s="54"/>
      <c r="H105" s="54"/>
    </row>
    <row r="106" spans="1:8" ht="25.5" customHeight="1" x14ac:dyDescent="0.15">
      <c r="A106" s="6"/>
      <c r="B106" s="7"/>
      <c r="C106" s="12"/>
      <c r="D106" s="6"/>
      <c r="E106" s="54"/>
      <c r="F106" s="54"/>
      <c r="H106" s="54"/>
    </row>
    <row r="107" spans="1:8" ht="25.5" customHeight="1" x14ac:dyDescent="0.15">
      <c r="A107" s="6"/>
      <c r="B107" s="7"/>
      <c r="C107" s="12"/>
      <c r="D107" s="6"/>
      <c r="E107" s="54"/>
      <c r="F107" s="54"/>
      <c r="H107" s="54"/>
    </row>
    <row r="108" spans="1:8" ht="25.5" customHeight="1" x14ac:dyDescent="0.15">
      <c r="A108" s="6"/>
      <c r="B108" s="7"/>
      <c r="C108" s="12"/>
      <c r="D108" s="6"/>
      <c r="E108" s="54"/>
      <c r="F108" s="54"/>
      <c r="H108" s="54"/>
    </row>
    <row r="109" spans="1:8" ht="25.5" customHeight="1" x14ac:dyDescent="0.15">
      <c r="A109" s="6"/>
      <c r="B109" s="7"/>
      <c r="C109" s="12"/>
      <c r="D109" s="6"/>
      <c r="E109" s="54"/>
      <c r="F109" s="54"/>
      <c r="H109" s="54"/>
    </row>
    <row r="110" spans="1:8" ht="25.5" customHeight="1" x14ac:dyDescent="0.15">
      <c r="A110" s="6"/>
      <c r="B110" s="7"/>
      <c r="C110" s="12"/>
      <c r="D110" s="6"/>
      <c r="E110" s="54"/>
      <c r="F110" s="54"/>
      <c r="H110" s="54"/>
    </row>
    <row r="111" spans="1:8" ht="25.5" customHeight="1" x14ac:dyDescent="0.15">
      <c r="A111" s="6"/>
      <c r="B111" s="7"/>
      <c r="C111" s="12"/>
      <c r="D111" s="6"/>
      <c r="E111" s="54"/>
      <c r="F111" s="54"/>
      <c r="H111" s="54"/>
    </row>
    <row r="112" spans="1:8" ht="25.5" customHeight="1" x14ac:dyDescent="0.15">
      <c r="A112" s="6"/>
      <c r="B112" s="7"/>
      <c r="C112" s="12"/>
      <c r="D112" s="6"/>
      <c r="E112" s="54"/>
      <c r="F112" s="54"/>
      <c r="H112" s="54"/>
    </row>
    <row r="113" spans="1:8" ht="25.5" customHeight="1" x14ac:dyDescent="0.15">
      <c r="A113" s="6"/>
      <c r="B113" s="7"/>
      <c r="C113" s="12"/>
      <c r="D113" s="6"/>
      <c r="E113" s="54"/>
      <c r="F113" s="54"/>
      <c r="H113" s="54"/>
    </row>
    <row r="114" spans="1:8" ht="25.5" customHeight="1" x14ac:dyDescent="0.15">
      <c r="A114" s="6"/>
      <c r="B114" s="7"/>
      <c r="C114" s="12"/>
      <c r="D114" s="6"/>
      <c r="E114" s="54"/>
      <c r="F114" s="54"/>
      <c r="H114" s="54"/>
    </row>
    <row r="115" spans="1:8" ht="25.5" customHeight="1" x14ac:dyDescent="0.15">
      <c r="A115" s="6"/>
      <c r="B115" s="7"/>
      <c r="C115" s="12"/>
      <c r="D115" s="6"/>
      <c r="E115" s="54"/>
      <c r="F115" s="54"/>
      <c r="H115" s="54"/>
    </row>
    <row r="116" spans="1:8" ht="25.5" customHeight="1" x14ac:dyDescent="0.15">
      <c r="A116" s="6"/>
      <c r="B116" s="7"/>
      <c r="C116" s="12"/>
      <c r="D116" s="6"/>
      <c r="E116" s="54"/>
      <c r="F116" s="54"/>
      <c r="H116" s="54"/>
    </row>
    <row r="117" spans="1:8" ht="25.5" customHeight="1" x14ac:dyDescent="0.15">
      <c r="A117" s="6"/>
      <c r="B117" s="7"/>
      <c r="C117" s="12"/>
      <c r="D117" s="6"/>
      <c r="E117" s="54"/>
      <c r="F117" s="54"/>
      <c r="H117" s="54"/>
    </row>
    <row r="118" spans="1:8" ht="25.5" customHeight="1" x14ac:dyDescent="0.15">
      <c r="A118" s="6"/>
      <c r="B118" s="7"/>
      <c r="C118" s="12"/>
      <c r="D118" s="6"/>
      <c r="E118" s="54"/>
      <c r="F118" s="54"/>
      <c r="H118" s="54"/>
    </row>
    <row r="119" spans="1:8" ht="25.5" customHeight="1" x14ac:dyDescent="0.15">
      <c r="A119" s="6"/>
      <c r="B119" s="7"/>
      <c r="C119" s="12"/>
      <c r="D119" s="6"/>
      <c r="E119" s="54"/>
      <c r="F119" s="54"/>
      <c r="H119" s="54"/>
    </row>
    <row r="120" spans="1:8" ht="25.5" customHeight="1" x14ac:dyDescent="0.15">
      <c r="A120" s="6"/>
      <c r="B120" s="7"/>
      <c r="C120" s="12"/>
      <c r="D120" s="6"/>
      <c r="E120" s="54"/>
      <c r="F120" s="54"/>
      <c r="H120" s="54"/>
    </row>
    <row r="121" spans="1:8" ht="25.5" customHeight="1" x14ac:dyDescent="0.15">
      <c r="A121" s="6"/>
      <c r="B121" s="7"/>
      <c r="C121" s="12"/>
      <c r="D121" s="6"/>
      <c r="E121" s="54"/>
      <c r="F121" s="54"/>
      <c r="H121" s="54"/>
    </row>
    <row r="122" spans="1:8" ht="25.5" customHeight="1" x14ac:dyDescent="0.15">
      <c r="A122" s="6"/>
      <c r="B122" s="7"/>
      <c r="C122" s="12"/>
      <c r="D122" s="6"/>
      <c r="E122" s="54"/>
      <c r="F122" s="54"/>
      <c r="H122" s="54"/>
    </row>
    <row r="123" spans="1:8" ht="25.5" customHeight="1" x14ac:dyDescent="0.15">
      <c r="A123" s="6"/>
      <c r="B123" s="7"/>
      <c r="C123" s="12"/>
      <c r="D123" s="6"/>
      <c r="E123" s="54"/>
      <c r="F123" s="54"/>
      <c r="H123" s="54"/>
    </row>
    <row r="124" spans="1:8" ht="25.5" customHeight="1" x14ac:dyDescent="0.15">
      <c r="A124" s="6"/>
      <c r="B124" s="7"/>
      <c r="C124" s="12"/>
      <c r="D124" s="6"/>
      <c r="E124" s="54"/>
      <c r="F124" s="54"/>
      <c r="H124" s="54"/>
    </row>
    <row r="125" spans="1:8" ht="25.5" customHeight="1" x14ac:dyDescent="0.15">
      <c r="A125" s="6"/>
      <c r="B125" s="7"/>
      <c r="C125" s="12"/>
      <c r="D125" s="6"/>
      <c r="E125" s="54"/>
      <c r="F125" s="54"/>
      <c r="H125" s="54"/>
    </row>
    <row r="126" spans="1:8" ht="25.5" customHeight="1" x14ac:dyDescent="0.15">
      <c r="A126" s="6"/>
      <c r="B126" s="7"/>
      <c r="C126" s="12"/>
      <c r="D126" s="6"/>
      <c r="E126" s="54"/>
      <c r="F126" s="54"/>
      <c r="H126" s="54"/>
    </row>
    <row r="127" spans="1:8" ht="25.5" customHeight="1" x14ac:dyDescent="0.15">
      <c r="A127" s="6"/>
      <c r="B127" s="7"/>
      <c r="C127" s="12"/>
      <c r="D127" s="6"/>
      <c r="E127" s="54"/>
      <c r="F127" s="54"/>
      <c r="H127" s="54"/>
    </row>
    <row r="128" spans="1:8" ht="25.5" customHeight="1" x14ac:dyDescent="0.15">
      <c r="A128" s="6"/>
      <c r="B128" s="7"/>
      <c r="C128" s="12"/>
      <c r="D128" s="6"/>
      <c r="E128" s="54"/>
      <c r="F128" s="54"/>
      <c r="H128" s="54"/>
    </row>
    <row r="129" spans="1:8" ht="25.5" customHeight="1" x14ac:dyDescent="0.15">
      <c r="A129" s="6"/>
      <c r="B129" s="7"/>
      <c r="C129" s="12"/>
      <c r="D129" s="6"/>
      <c r="E129" s="54"/>
      <c r="F129" s="54"/>
      <c r="H129" s="54"/>
    </row>
    <row r="130" spans="1:8" ht="25.5" customHeight="1" x14ac:dyDescent="0.15">
      <c r="A130" s="6"/>
      <c r="B130" s="7"/>
      <c r="C130" s="12"/>
      <c r="D130" s="6"/>
      <c r="E130" s="54"/>
      <c r="F130" s="54"/>
      <c r="H130" s="54"/>
    </row>
    <row r="131" spans="1:8" ht="25.5" customHeight="1" x14ac:dyDescent="0.15">
      <c r="A131" s="6"/>
      <c r="B131" s="7"/>
      <c r="C131" s="12"/>
      <c r="D131" s="6"/>
      <c r="E131" s="54"/>
      <c r="F131" s="54"/>
      <c r="H131" s="54"/>
    </row>
    <row r="132" spans="1:8" ht="25.5" customHeight="1" x14ac:dyDescent="0.15">
      <c r="A132" s="6"/>
      <c r="B132" s="7"/>
      <c r="C132" s="12"/>
      <c r="D132" s="6"/>
      <c r="E132" s="54"/>
      <c r="F132" s="54"/>
      <c r="H132" s="54"/>
    </row>
    <row r="133" spans="1:8" ht="25.5" customHeight="1" x14ac:dyDescent="0.15">
      <c r="A133" s="6"/>
      <c r="B133" s="7"/>
      <c r="C133" s="12"/>
      <c r="D133" s="6"/>
      <c r="E133" s="54"/>
      <c r="F133" s="54"/>
      <c r="H133" s="54"/>
    </row>
    <row r="134" spans="1:8" ht="25.5" customHeight="1" x14ac:dyDescent="0.15">
      <c r="A134" s="6"/>
      <c r="B134" s="7"/>
      <c r="C134" s="12"/>
      <c r="D134" s="6"/>
      <c r="E134" s="54"/>
      <c r="F134" s="54"/>
      <c r="H134" s="54"/>
    </row>
    <row r="135" spans="1:8" ht="25.5" customHeight="1" x14ac:dyDescent="0.15">
      <c r="A135" s="6"/>
      <c r="B135" s="7"/>
      <c r="C135" s="12"/>
      <c r="D135" s="6"/>
      <c r="E135" s="54"/>
      <c r="F135" s="54"/>
      <c r="H135" s="54"/>
    </row>
    <row r="136" spans="1:8" ht="25.5" customHeight="1" x14ac:dyDescent="0.15">
      <c r="A136" s="6"/>
      <c r="B136" s="7"/>
      <c r="C136" s="12"/>
      <c r="D136" s="6"/>
      <c r="E136" s="54"/>
      <c r="F136" s="54"/>
      <c r="H136" s="54"/>
    </row>
    <row r="137" spans="1:8" ht="25.5" customHeight="1" x14ac:dyDescent="0.15">
      <c r="A137" s="6"/>
      <c r="B137" s="7"/>
      <c r="C137" s="12"/>
      <c r="D137" s="6"/>
      <c r="E137" s="54"/>
      <c r="F137" s="54"/>
      <c r="H137" s="54"/>
    </row>
    <row r="138" spans="1:8" ht="25.5" customHeight="1" x14ac:dyDescent="0.15">
      <c r="A138" s="6"/>
      <c r="B138" s="7"/>
      <c r="C138" s="12"/>
      <c r="D138" s="6"/>
      <c r="E138" s="54"/>
      <c r="F138" s="54"/>
      <c r="H138" s="54"/>
    </row>
    <row r="139" spans="1:8" ht="25.5" customHeight="1" x14ac:dyDescent="0.15">
      <c r="A139" s="6"/>
      <c r="B139" s="7"/>
      <c r="C139" s="12"/>
      <c r="D139" s="6"/>
      <c r="E139" s="54"/>
      <c r="F139" s="54"/>
      <c r="H139" s="54"/>
    </row>
    <row r="140" spans="1:8" ht="25.5" customHeight="1" x14ac:dyDescent="0.15">
      <c r="A140" s="6"/>
      <c r="B140" s="7"/>
      <c r="C140" s="12"/>
      <c r="D140" s="6"/>
      <c r="E140" s="54"/>
      <c r="F140" s="54"/>
      <c r="H140" s="54"/>
    </row>
    <row r="141" spans="1:8" ht="25.5" customHeight="1" x14ac:dyDescent="0.15">
      <c r="A141" s="6"/>
      <c r="B141" s="7"/>
      <c r="C141" s="12"/>
      <c r="D141" s="6"/>
      <c r="E141" s="54"/>
      <c r="F141" s="54"/>
      <c r="H141" s="54"/>
    </row>
    <row r="142" spans="1:8" ht="25.5" customHeight="1" x14ac:dyDescent="0.15">
      <c r="A142" s="6"/>
      <c r="B142" s="7"/>
      <c r="C142" s="12"/>
      <c r="D142" s="6"/>
      <c r="E142" s="54"/>
      <c r="F142" s="54"/>
      <c r="H142" s="54"/>
    </row>
    <row r="143" spans="1:8" ht="25.5" customHeight="1" x14ac:dyDescent="0.15">
      <c r="A143" s="6"/>
      <c r="B143" s="7"/>
      <c r="C143" s="12"/>
      <c r="D143" s="6"/>
      <c r="E143" s="54"/>
      <c r="F143" s="54"/>
      <c r="H143" s="54"/>
    </row>
    <row r="144" spans="1:8" ht="25.5" customHeight="1" x14ac:dyDescent="0.15">
      <c r="A144" s="6"/>
      <c r="B144" s="7"/>
      <c r="C144" s="12"/>
      <c r="D144" s="6"/>
      <c r="E144" s="54"/>
      <c r="F144" s="54"/>
      <c r="H144" s="54"/>
    </row>
    <row r="145" spans="1:8" ht="25.5" customHeight="1" x14ac:dyDescent="0.15">
      <c r="A145" s="6"/>
      <c r="B145" s="7"/>
      <c r="C145" s="12"/>
      <c r="D145" s="6"/>
      <c r="E145" s="54"/>
      <c r="F145" s="54"/>
      <c r="H145" s="54"/>
    </row>
    <row r="146" spans="1:8" ht="25.5" customHeight="1" x14ac:dyDescent="0.15">
      <c r="A146" s="6"/>
      <c r="B146" s="7"/>
      <c r="C146" s="12"/>
      <c r="D146" s="6"/>
      <c r="E146" s="54"/>
      <c r="F146" s="54"/>
      <c r="H146" s="54"/>
    </row>
    <row r="147" spans="1:8" ht="25.5" customHeight="1" x14ac:dyDescent="0.15">
      <c r="A147" s="6"/>
      <c r="B147" s="7"/>
      <c r="C147" s="12"/>
      <c r="D147" s="6"/>
      <c r="E147" s="54"/>
      <c r="F147" s="54"/>
      <c r="H147" s="54"/>
    </row>
    <row r="148" spans="1:8" ht="25.5" customHeight="1" x14ac:dyDescent="0.15">
      <c r="A148" s="6"/>
      <c r="B148" s="7"/>
      <c r="C148" s="12"/>
      <c r="D148" s="6"/>
      <c r="E148" s="54"/>
      <c r="F148" s="54"/>
      <c r="H148" s="54"/>
    </row>
    <row r="149" spans="1:8" ht="25.5" customHeight="1" x14ac:dyDescent="0.15">
      <c r="A149" s="6"/>
      <c r="B149" s="7"/>
      <c r="C149" s="12"/>
      <c r="D149" s="6"/>
      <c r="E149" s="54"/>
      <c r="F149" s="54"/>
      <c r="H149" s="54"/>
    </row>
    <row r="150" spans="1:8" ht="25.5" customHeight="1" x14ac:dyDescent="0.15">
      <c r="A150" s="6"/>
      <c r="B150" s="7"/>
      <c r="C150" s="12"/>
      <c r="D150" s="6"/>
      <c r="E150" s="54"/>
      <c r="F150" s="54"/>
      <c r="H150" s="54"/>
    </row>
    <row r="151" spans="1:8" ht="25.5" customHeight="1" x14ac:dyDescent="0.15">
      <c r="A151" s="6"/>
      <c r="B151" s="7"/>
      <c r="C151" s="12"/>
      <c r="D151" s="6"/>
      <c r="E151" s="54"/>
      <c r="F151" s="54"/>
      <c r="H151" s="54"/>
    </row>
    <row r="152" spans="1:8" ht="25.5" customHeight="1" x14ac:dyDescent="0.15">
      <c r="A152" s="6"/>
      <c r="B152" s="7"/>
      <c r="C152" s="12"/>
      <c r="D152" s="6"/>
      <c r="E152" s="54"/>
      <c r="F152" s="54"/>
      <c r="H152" s="54"/>
    </row>
    <row r="153" spans="1:8" ht="25.5" customHeight="1" x14ac:dyDescent="0.15">
      <c r="A153" s="6"/>
      <c r="B153" s="7"/>
      <c r="C153" s="12"/>
      <c r="D153" s="6"/>
      <c r="E153" s="54"/>
      <c r="F153" s="54"/>
      <c r="H153" s="54"/>
    </row>
    <row r="154" spans="1:8" ht="25.5" customHeight="1" x14ac:dyDescent="0.15">
      <c r="A154" s="6"/>
      <c r="B154" s="7"/>
      <c r="C154" s="12"/>
      <c r="D154" s="6"/>
      <c r="E154" s="54"/>
      <c r="F154" s="54"/>
      <c r="H154" s="54"/>
    </row>
    <row r="155" spans="1:8" ht="25.5" customHeight="1" x14ac:dyDescent="0.15">
      <c r="A155" s="6"/>
      <c r="B155" s="7"/>
      <c r="C155" s="12"/>
      <c r="D155" s="6"/>
      <c r="E155" s="54"/>
      <c r="F155" s="54"/>
      <c r="H155" s="54"/>
    </row>
    <row r="156" spans="1:8" ht="25.5" customHeight="1" x14ac:dyDescent="0.15">
      <c r="A156" s="6"/>
      <c r="B156" s="7"/>
      <c r="C156" s="12"/>
      <c r="D156" s="6"/>
      <c r="E156" s="54"/>
      <c r="F156" s="54"/>
      <c r="H156" s="54"/>
    </row>
    <row r="157" spans="1:8" ht="25.5" customHeight="1" x14ac:dyDescent="0.15">
      <c r="A157" s="6"/>
      <c r="B157" s="7"/>
      <c r="C157" s="12"/>
      <c r="D157" s="6"/>
      <c r="E157" s="54"/>
      <c r="F157" s="54"/>
      <c r="H157" s="54"/>
    </row>
    <row r="158" spans="1:8" ht="25.5" customHeight="1" x14ac:dyDescent="0.15">
      <c r="A158" s="6"/>
      <c r="B158" s="7"/>
      <c r="C158" s="12"/>
      <c r="D158" s="6"/>
      <c r="E158" s="54"/>
      <c r="F158" s="54"/>
      <c r="H158" s="54"/>
    </row>
    <row r="159" spans="1:8" ht="25.5" customHeight="1" x14ac:dyDescent="0.15">
      <c r="A159" s="6"/>
      <c r="B159" s="7"/>
      <c r="C159" s="12"/>
      <c r="D159" s="6"/>
      <c r="E159" s="54"/>
      <c r="F159" s="54"/>
      <c r="H159" s="54"/>
    </row>
    <row r="160" spans="1:8" ht="25.5" customHeight="1" x14ac:dyDescent="0.15">
      <c r="A160" s="6"/>
      <c r="B160" s="7"/>
      <c r="C160" s="12"/>
      <c r="D160" s="6"/>
      <c r="E160" s="54"/>
      <c r="F160" s="54"/>
      <c r="H160" s="54"/>
    </row>
    <row r="161" spans="1:8" ht="25.5" customHeight="1" x14ac:dyDescent="0.15">
      <c r="A161" s="6"/>
      <c r="B161" s="7"/>
      <c r="C161" s="12"/>
      <c r="D161" s="6"/>
      <c r="E161" s="54"/>
      <c r="F161" s="54"/>
      <c r="H161" s="54"/>
    </row>
    <row r="162" spans="1:8" ht="25.5" customHeight="1" x14ac:dyDescent="0.15">
      <c r="A162" s="6"/>
      <c r="B162" s="7"/>
      <c r="C162" s="12"/>
      <c r="D162" s="6"/>
      <c r="E162" s="54"/>
      <c r="F162" s="54"/>
      <c r="H162" s="54"/>
    </row>
    <row r="163" spans="1:8" ht="25.5" customHeight="1" x14ac:dyDescent="0.15">
      <c r="A163" s="6"/>
      <c r="B163" s="7"/>
      <c r="C163" s="12"/>
      <c r="D163" s="6"/>
      <c r="E163" s="54"/>
      <c r="F163" s="54"/>
      <c r="H163" s="54"/>
    </row>
    <row r="164" spans="1:8" ht="25.5" customHeight="1" x14ac:dyDescent="0.15">
      <c r="A164" s="6"/>
      <c r="B164" s="7"/>
      <c r="C164" s="12"/>
      <c r="D164" s="6"/>
      <c r="E164" s="54"/>
      <c r="F164" s="54"/>
      <c r="H164" s="54"/>
    </row>
    <row r="165" spans="1:8" ht="25.5" customHeight="1" x14ac:dyDescent="0.15">
      <c r="A165" s="6"/>
      <c r="B165" s="7"/>
      <c r="C165" s="12"/>
      <c r="D165" s="6"/>
      <c r="E165" s="54"/>
      <c r="F165" s="54"/>
      <c r="H165" s="54"/>
    </row>
    <row r="166" spans="1:8" ht="25.5" customHeight="1" x14ac:dyDescent="0.15">
      <c r="A166" s="6"/>
      <c r="B166" s="7"/>
      <c r="C166" s="12"/>
      <c r="D166" s="6"/>
      <c r="E166" s="54"/>
      <c r="F166" s="54"/>
      <c r="H166" s="54"/>
    </row>
    <row r="167" spans="1:8" ht="25.5" customHeight="1" x14ac:dyDescent="0.15">
      <c r="A167" s="6"/>
      <c r="B167" s="7"/>
      <c r="C167" s="12"/>
      <c r="D167" s="6"/>
      <c r="E167" s="54"/>
      <c r="F167" s="54"/>
      <c r="H167" s="54"/>
    </row>
    <row r="168" spans="1:8" ht="25.5" customHeight="1" x14ac:dyDescent="0.15">
      <c r="A168" s="6"/>
      <c r="B168" s="7"/>
      <c r="C168" s="12"/>
      <c r="D168" s="6"/>
      <c r="E168" s="54"/>
      <c r="F168" s="54"/>
      <c r="H168" s="54"/>
    </row>
    <row r="169" spans="1:8" ht="25.5" customHeight="1" x14ac:dyDescent="0.15">
      <c r="A169" s="6"/>
      <c r="B169" s="7"/>
      <c r="C169" s="12"/>
      <c r="D169" s="6"/>
      <c r="E169" s="54"/>
      <c r="F169" s="54"/>
      <c r="H169" s="54"/>
    </row>
    <row r="170" spans="1:8" ht="25.5" customHeight="1" x14ac:dyDescent="0.15">
      <c r="A170" s="6"/>
      <c r="B170" s="7"/>
      <c r="C170" s="12"/>
      <c r="D170" s="6"/>
      <c r="E170" s="54"/>
      <c r="F170" s="54"/>
      <c r="H170" s="54"/>
    </row>
    <row r="171" spans="1:8" ht="25.5" customHeight="1" x14ac:dyDescent="0.15">
      <c r="A171" s="6"/>
      <c r="B171" s="7"/>
      <c r="C171" s="12"/>
      <c r="D171" s="6"/>
      <c r="E171" s="54"/>
      <c r="F171" s="54"/>
      <c r="H171" s="54"/>
    </row>
    <row r="172" spans="1:8" ht="25.5" customHeight="1" x14ac:dyDescent="0.15">
      <c r="A172" s="6"/>
      <c r="B172" s="7"/>
      <c r="C172" s="12"/>
      <c r="D172" s="6"/>
      <c r="E172" s="54"/>
      <c r="F172" s="54"/>
      <c r="H172" s="54"/>
    </row>
    <row r="173" spans="1:8" ht="25.5" customHeight="1" x14ac:dyDescent="0.15">
      <c r="A173" s="6"/>
      <c r="B173" s="7"/>
      <c r="C173" s="12"/>
      <c r="D173" s="6"/>
      <c r="E173" s="54"/>
      <c r="F173" s="54"/>
      <c r="H173" s="54"/>
    </row>
    <row r="174" spans="1:8" ht="25.5" customHeight="1" x14ac:dyDescent="0.15">
      <c r="A174" s="6"/>
      <c r="B174" s="7"/>
      <c r="C174" s="12"/>
      <c r="D174" s="6"/>
      <c r="E174" s="54"/>
      <c r="F174" s="54"/>
      <c r="H174" s="54"/>
    </row>
    <row r="175" spans="1:8" ht="25.5" customHeight="1" x14ac:dyDescent="0.15">
      <c r="A175" s="6"/>
      <c r="B175" s="7"/>
      <c r="C175" s="12"/>
      <c r="D175" s="6"/>
      <c r="E175" s="54"/>
      <c r="F175" s="54"/>
      <c r="H175" s="54"/>
    </row>
    <row r="176" spans="1:8" ht="25.5" customHeight="1" x14ac:dyDescent="0.15">
      <c r="A176" s="6"/>
      <c r="B176" s="7"/>
      <c r="C176" s="12"/>
      <c r="D176" s="6"/>
      <c r="E176" s="54"/>
      <c r="F176" s="54"/>
      <c r="H176" s="54"/>
    </row>
    <row r="177" spans="1:8" ht="25.5" customHeight="1" x14ac:dyDescent="0.15">
      <c r="A177" s="6"/>
      <c r="B177" s="7"/>
      <c r="C177" s="12"/>
      <c r="D177" s="6"/>
      <c r="E177" s="54"/>
      <c r="F177" s="54"/>
      <c r="H177" s="54"/>
    </row>
    <row r="178" spans="1:8" ht="25.5" customHeight="1" x14ac:dyDescent="0.15">
      <c r="A178" s="6"/>
      <c r="B178" s="7"/>
      <c r="C178" s="12"/>
      <c r="D178" s="6"/>
      <c r="E178" s="54"/>
      <c r="F178" s="54"/>
      <c r="H178" s="54"/>
    </row>
    <row r="179" spans="1:8" ht="25.5" customHeight="1" x14ac:dyDescent="0.15">
      <c r="A179" s="6"/>
      <c r="B179" s="7"/>
      <c r="C179" s="12"/>
      <c r="D179" s="6"/>
      <c r="E179" s="54"/>
      <c r="F179" s="54"/>
      <c r="H179" s="54"/>
    </row>
    <row r="180" spans="1:8" ht="25.5" customHeight="1" x14ac:dyDescent="0.15">
      <c r="A180" s="6"/>
      <c r="B180" s="7"/>
      <c r="C180" s="12"/>
      <c r="D180" s="6"/>
      <c r="E180" s="54"/>
      <c r="F180" s="54"/>
      <c r="H180" s="54"/>
    </row>
    <row r="181" spans="1:8" ht="25.5" customHeight="1" x14ac:dyDescent="0.15">
      <c r="A181" s="6"/>
      <c r="B181" s="7"/>
      <c r="C181" s="12"/>
      <c r="D181" s="6"/>
      <c r="E181" s="54"/>
      <c r="F181" s="54"/>
      <c r="H181" s="54"/>
    </row>
    <row r="182" spans="1:8" ht="25.5" customHeight="1" x14ac:dyDescent="0.15">
      <c r="A182" s="6"/>
      <c r="B182" s="7"/>
      <c r="C182" s="12"/>
      <c r="D182" s="6"/>
      <c r="E182" s="54"/>
      <c r="F182" s="54"/>
      <c r="H182" s="54"/>
    </row>
    <row r="183" spans="1:8" ht="25.5" customHeight="1" x14ac:dyDescent="0.15">
      <c r="A183" s="6"/>
      <c r="B183" s="7"/>
      <c r="C183" s="12"/>
      <c r="D183" s="6"/>
      <c r="E183" s="54"/>
      <c r="F183" s="54"/>
      <c r="H183" s="54"/>
    </row>
    <row r="184" spans="1:8" ht="25.5" customHeight="1" x14ac:dyDescent="0.15">
      <c r="A184" s="6"/>
      <c r="B184" s="7"/>
      <c r="C184" s="12"/>
      <c r="D184" s="6"/>
      <c r="E184" s="54"/>
      <c r="F184" s="54"/>
      <c r="H184" s="54"/>
    </row>
    <row r="185" spans="1:8" ht="25.5" customHeight="1" x14ac:dyDescent="0.15">
      <c r="A185" s="6"/>
      <c r="B185" s="7"/>
      <c r="C185" s="12"/>
      <c r="D185" s="6"/>
      <c r="E185" s="54"/>
      <c r="F185" s="54"/>
      <c r="H185" s="54"/>
    </row>
    <row r="186" spans="1:8" ht="25.5" customHeight="1" x14ac:dyDescent="0.15">
      <c r="A186" s="6"/>
      <c r="B186" s="7"/>
      <c r="C186" s="12"/>
      <c r="D186" s="6"/>
      <c r="E186" s="54"/>
      <c r="F186" s="54"/>
      <c r="H186" s="54"/>
    </row>
    <row r="187" spans="1:8" ht="25.5" customHeight="1" x14ac:dyDescent="0.15">
      <c r="A187" s="6"/>
      <c r="B187" s="7"/>
      <c r="C187" s="12"/>
      <c r="D187" s="6"/>
      <c r="E187" s="54"/>
      <c r="F187" s="54"/>
      <c r="H187" s="54"/>
    </row>
    <row r="188" spans="1:8" ht="25.5" customHeight="1" x14ac:dyDescent="0.15">
      <c r="A188" s="6"/>
      <c r="B188" s="7"/>
      <c r="C188" s="12"/>
      <c r="D188" s="6"/>
      <c r="E188" s="54"/>
      <c r="F188" s="54"/>
      <c r="H188" s="54"/>
    </row>
    <row r="189" spans="1:8" ht="25.5" customHeight="1" x14ac:dyDescent="0.15">
      <c r="A189" s="6"/>
      <c r="B189" s="7"/>
      <c r="C189" s="12"/>
      <c r="D189" s="6"/>
      <c r="E189" s="54"/>
      <c r="F189" s="54"/>
      <c r="H189" s="54"/>
    </row>
    <row r="190" spans="1:8" ht="25.5" customHeight="1" x14ac:dyDescent="0.15">
      <c r="A190" s="6"/>
      <c r="B190" s="7"/>
      <c r="C190" s="12"/>
      <c r="D190" s="6"/>
      <c r="E190" s="54"/>
      <c r="F190" s="54"/>
      <c r="H190" s="54"/>
    </row>
    <row r="191" spans="1:8" ht="25.5" customHeight="1" x14ac:dyDescent="0.15">
      <c r="A191" s="6"/>
      <c r="B191" s="7"/>
      <c r="C191" s="12"/>
      <c r="D191" s="6"/>
      <c r="E191" s="54"/>
      <c r="F191" s="54"/>
      <c r="H191" s="54"/>
    </row>
    <row r="192" spans="1:8" ht="25.5" customHeight="1" x14ac:dyDescent="0.15">
      <c r="A192" s="6"/>
      <c r="B192" s="7"/>
      <c r="C192" s="12"/>
      <c r="D192" s="6"/>
      <c r="E192" s="54"/>
      <c r="F192" s="54"/>
      <c r="H192" s="54"/>
    </row>
    <row r="193" spans="1:8" ht="25.5" customHeight="1" x14ac:dyDescent="0.15">
      <c r="A193" s="6"/>
      <c r="B193" s="7"/>
      <c r="C193" s="12"/>
      <c r="D193" s="6"/>
      <c r="E193" s="54"/>
      <c r="F193" s="54"/>
      <c r="H193" s="54"/>
    </row>
    <row r="194" spans="1:8" ht="25.5" customHeight="1" x14ac:dyDescent="0.15">
      <c r="A194" s="6"/>
      <c r="B194" s="7"/>
      <c r="C194" s="12"/>
      <c r="D194" s="6"/>
      <c r="E194" s="54"/>
      <c r="F194" s="54"/>
      <c r="H194" s="54"/>
    </row>
    <row r="195" spans="1:8" ht="25.5" customHeight="1" x14ac:dyDescent="0.15">
      <c r="A195" s="6"/>
      <c r="B195" s="7"/>
      <c r="C195" s="12"/>
      <c r="D195" s="6"/>
      <c r="E195" s="54"/>
      <c r="F195" s="54"/>
      <c r="H195" s="54"/>
    </row>
    <row r="196" spans="1:8" ht="25.5" customHeight="1" x14ac:dyDescent="0.15">
      <c r="A196" s="6"/>
      <c r="B196" s="7"/>
      <c r="C196" s="12"/>
      <c r="D196" s="6"/>
      <c r="E196" s="54"/>
      <c r="F196" s="54"/>
      <c r="H196" s="54"/>
    </row>
    <row r="197" spans="1:8" ht="25.5" customHeight="1" x14ac:dyDescent="0.15">
      <c r="A197" s="6"/>
      <c r="B197" s="7"/>
      <c r="C197" s="12"/>
      <c r="D197" s="6"/>
      <c r="E197" s="54"/>
      <c r="F197" s="54"/>
      <c r="H197" s="54"/>
    </row>
    <row r="198" spans="1:8" ht="25.5" customHeight="1" x14ac:dyDescent="0.15">
      <c r="A198" s="6"/>
      <c r="B198" s="7"/>
      <c r="C198" s="12"/>
      <c r="D198" s="6"/>
      <c r="E198" s="54"/>
      <c r="F198" s="54"/>
      <c r="H198" s="54"/>
    </row>
    <row r="199" spans="1:8" ht="25.5" customHeight="1" x14ac:dyDescent="0.15">
      <c r="A199" s="6"/>
      <c r="B199" s="7"/>
      <c r="C199" s="12"/>
      <c r="D199" s="6"/>
      <c r="E199" s="54"/>
      <c r="F199" s="54"/>
      <c r="H199" s="54"/>
    </row>
    <row r="200" spans="1:8" ht="25.5" customHeight="1" x14ac:dyDescent="0.15">
      <c r="A200" s="6"/>
      <c r="B200" s="7"/>
      <c r="C200" s="12"/>
      <c r="D200" s="6"/>
      <c r="E200" s="54"/>
      <c r="F200" s="54"/>
      <c r="H200" s="54"/>
    </row>
    <row r="201" spans="1:8" ht="25.5" customHeight="1" x14ac:dyDescent="0.15">
      <c r="A201" s="6"/>
      <c r="B201" s="7"/>
      <c r="C201" s="12"/>
      <c r="D201" s="6"/>
      <c r="E201" s="54"/>
      <c r="F201" s="54"/>
      <c r="H201" s="54"/>
    </row>
    <row r="202" spans="1:8" ht="25.5" customHeight="1" x14ac:dyDescent="0.15">
      <c r="A202" s="6"/>
      <c r="B202" s="7"/>
      <c r="C202" s="12"/>
      <c r="D202" s="6"/>
      <c r="E202" s="54"/>
      <c r="F202" s="54"/>
      <c r="H202" s="54"/>
    </row>
    <row r="203" spans="1:8" ht="25.5" customHeight="1" x14ac:dyDescent="0.15">
      <c r="A203" s="6"/>
      <c r="B203" s="7"/>
      <c r="C203" s="12"/>
      <c r="D203" s="6"/>
      <c r="E203" s="54"/>
      <c r="F203" s="54"/>
      <c r="H203" s="54"/>
    </row>
    <row r="204" spans="1:8" ht="25.5" customHeight="1" x14ac:dyDescent="0.15">
      <c r="A204" s="6"/>
      <c r="B204" s="7"/>
      <c r="C204" s="12"/>
      <c r="D204" s="6"/>
      <c r="E204" s="54"/>
      <c r="F204" s="54"/>
      <c r="H204" s="54"/>
    </row>
    <row r="205" spans="1:8" ht="25.5" customHeight="1" x14ac:dyDescent="0.15">
      <c r="A205" s="6"/>
      <c r="B205" s="7"/>
      <c r="C205" s="12"/>
      <c r="D205" s="6"/>
      <c r="E205" s="54"/>
      <c r="F205" s="54"/>
      <c r="H205" s="54"/>
    </row>
    <row r="206" spans="1:8" ht="25.5" customHeight="1" x14ac:dyDescent="0.15">
      <c r="A206" s="6"/>
      <c r="B206" s="7"/>
      <c r="C206" s="12"/>
      <c r="D206" s="6"/>
      <c r="E206" s="54"/>
      <c r="F206" s="54"/>
      <c r="H206" s="54"/>
    </row>
    <row r="207" spans="1:8" ht="25.5" customHeight="1" x14ac:dyDescent="0.15">
      <c r="A207" s="6"/>
      <c r="B207" s="7"/>
      <c r="C207" s="12"/>
      <c r="D207" s="6"/>
      <c r="E207" s="54"/>
      <c r="F207" s="54"/>
      <c r="H207" s="54"/>
    </row>
    <row r="208" spans="1:8" ht="25.5" customHeight="1" x14ac:dyDescent="0.15">
      <c r="A208" s="6"/>
      <c r="B208" s="7"/>
      <c r="C208" s="12"/>
      <c r="D208" s="6"/>
      <c r="E208" s="54"/>
      <c r="F208" s="54"/>
      <c r="H208" s="54"/>
    </row>
    <row r="209" spans="1:8" ht="25.5" customHeight="1" x14ac:dyDescent="0.15">
      <c r="A209" s="6"/>
      <c r="B209" s="7"/>
      <c r="C209" s="12"/>
      <c r="D209" s="6"/>
      <c r="E209" s="54"/>
      <c r="F209" s="54"/>
      <c r="H209" s="54"/>
    </row>
    <row r="210" spans="1:8" ht="25.5" customHeight="1" x14ac:dyDescent="0.15">
      <c r="A210" s="6"/>
      <c r="B210" s="7"/>
      <c r="C210" s="12"/>
      <c r="D210" s="6"/>
      <c r="E210" s="54"/>
      <c r="F210" s="54"/>
      <c r="H210" s="54"/>
    </row>
    <row r="211" spans="1:8" ht="25.5" customHeight="1" x14ac:dyDescent="0.15">
      <c r="A211" s="6"/>
      <c r="B211" s="7"/>
      <c r="C211" s="12"/>
      <c r="D211" s="6"/>
      <c r="E211" s="54"/>
      <c r="F211" s="54"/>
      <c r="H211" s="54"/>
    </row>
    <row r="212" spans="1:8" ht="25.5" customHeight="1" x14ac:dyDescent="0.15">
      <c r="A212" s="6"/>
      <c r="B212" s="7"/>
      <c r="C212" s="12"/>
      <c r="D212" s="6"/>
      <c r="E212" s="54"/>
      <c r="F212" s="54"/>
      <c r="H212" s="54"/>
    </row>
    <row r="213" spans="1:8" ht="25.5" customHeight="1" x14ac:dyDescent="0.15">
      <c r="A213" s="6"/>
      <c r="B213" s="7"/>
      <c r="C213" s="12"/>
      <c r="D213" s="6"/>
      <c r="E213" s="54"/>
      <c r="F213" s="54"/>
      <c r="H213" s="54"/>
    </row>
    <row r="214" spans="1:8" ht="25.5" customHeight="1" x14ac:dyDescent="0.15">
      <c r="A214" s="6"/>
      <c r="B214" s="7"/>
      <c r="C214" s="12"/>
      <c r="D214" s="6"/>
      <c r="E214" s="54"/>
      <c r="F214" s="54"/>
      <c r="H214" s="54"/>
    </row>
    <row r="215" spans="1:8" ht="25.5" customHeight="1" x14ac:dyDescent="0.15">
      <c r="A215" s="6"/>
      <c r="B215" s="7"/>
      <c r="C215" s="12"/>
      <c r="D215" s="6"/>
      <c r="E215" s="54"/>
      <c r="F215" s="54"/>
      <c r="H215" s="54"/>
    </row>
    <row r="216" spans="1:8" ht="25.5" customHeight="1" x14ac:dyDescent="0.15">
      <c r="A216" s="6"/>
      <c r="B216" s="7"/>
      <c r="C216" s="12"/>
      <c r="D216" s="6"/>
      <c r="E216" s="54"/>
      <c r="F216" s="54"/>
      <c r="H216" s="54"/>
    </row>
    <row r="217" spans="1:8" ht="25.5" customHeight="1" x14ac:dyDescent="0.15">
      <c r="A217" s="6"/>
      <c r="B217" s="7"/>
      <c r="C217" s="12"/>
      <c r="D217" s="6"/>
      <c r="E217" s="54"/>
      <c r="F217" s="54"/>
      <c r="H217" s="54"/>
    </row>
    <row r="218" spans="1:8" ht="25.5" customHeight="1" x14ac:dyDescent="0.15">
      <c r="A218" s="6"/>
      <c r="B218" s="7"/>
      <c r="C218" s="12"/>
      <c r="D218" s="6"/>
      <c r="E218" s="54"/>
      <c r="F218" s="54"/>
      <c r="H218" s="54"/>
    </row>
    <row r="219" spans="1:8" ht="25.5" customHeight="1" x14ac:dyDescent="0.15">
      <c r="A219" s="6"/>
      <c r="B219" s="7"/>
      <c r="C219" s="12"/>
      <c r="D219" s="6"/>
      <c r="E219" s="54"/>
      <c r="F219" s="54"/>
      <c r="H219" s="54"/>
    </row>
    <row r="220" spans="1:8" ht="25.5" customHeight="1" x14ac:dyDescent="0.15">
      <c r="A220" s="6"/>
      <c r="B220" s="7"/>
      <c r="C220" s="12"/>
      <c r="D220" s="6"/>
      <c r="E220" s="54"/>
      <c r="F220" s="54"/>
      <c r="H220" s="54"/>
    </row>
    <row r="221" spans="1:8" ht="25.5" customHeight="1" x14ac:dyDescent="0.15">
      <c r="A221" s="6"/>
      <c r="B221" s="7"/>
      <c r="C221" s="12"/>
      <c r="D221" s="6"/>
      <c r="E221" s="54"/>
      <c r="F221" s="54"/>
      <c r="H221" s="54"/>
    </row>
    <row r="222" spans="1:8" ht="25.5" customHeight="1" x14ac:dyDescent="0.15">
      <c r="A222" s="6"/>
      <c r="B222" s="7"/>
      <c r="C222" s="12"/>
      <c r="D222" s="6"/>
      <c r="E222" s="54"/>
      <c r="F222" s="54"/>
      <c r="H222" s="54"/>
    </row>
    <row r="223" spans="1:8" ht="25.5" customHeight="1" x14ac:dyDescent="0.15">
      <c r="A223" s="6"/>
      <c r="B223" s="7"/>
      <c r="C223" s="12"/>
      <c r="D223" s="6"/>
      <c r="E223" s="54"/>
      <c r="F223" s="54"/>
      <c r="H223" s="54"/>
    </row>
    <row r="224" spans="1:8" ht="25.5" customHeight="1" x14ac:dyDescent="0.15">
      <c r="A224" s="6"/>
      <c r="B224" s="7"/>
      <c r="C224" s="12"/>
      <c r="D224" s="6"/>
      <c r="E224" s="54"/>
      <c r="F224" s="54"/>
      <c r="H224" s="54"/>
    </row>
    <row r="225" spans="1:8" ht="25.5" customHeight="1" x14ac:dyDescent="0.15">
      <c r="A225" s="6"/>
      <c r="B225" s="7"/>
      <c r="C225" s="12"/>
      <c r="D225" s="6"/>
      <c r="E225" s="54"/>
      <c r="F225" s="54"/>
      <c r="H225" s="54"/>
    </row>
    <row r="226" spans="1:8" ht="25.5" customHeight="1" x14ac:dyDescent="0.15">
      <c r="A226" s="6"/>
      <c r="B226" s="7"/>
      <c r="C226" s="12"/>
      <c r="D226" s="6"/>
      <c r="E226" s="54"/>
      <c r="F226" s="54"/>
      <c r="H226" s="54"/>
    </row>
    <row r="227" spans="1:8" ht="25.5" customHeight="1" x14ac:dyDescent="0.15">
      <c r="A227" s="6"/>
      <c r="B227" s="7"/>
      <c r="C227" s="12"/>
      <c r="D227" s="6"/>
      <c r="E227" s="54"/>
      <c r="F227" s="54"/>
      <c r="H227" s="54"/>
    </row>
    <row r="228" spans="1:8" ht="25.5" customHeight="1" x14ac:dyDescent="0.15">
      <c r="A228" s="6"/>
      <c r="B228" s="7"/>
      <c r="C228" s="12"/>
      <c r="D228" s="6"/>
      <c r="E228" s="54"/>
      <c r="F228" s="54"/>
      <c r="H228" s="54"/>
    </row>
    <row r="229" spans="1:8" ht="25.5" customHeight="1" x14ac:dyDescent="0.15">
      <c r="A229" s="6"/>
      <c r="B229" s="7"/>
      <c r="C229" s="12"/>
      <c r="D229" s="6"/>
      <c r="E229" s="54"/>
      <c r="F229" s="54"/>
      <c r="H229" s="54"/>
    </row>
    <row r="230" spans="1:8" ht="25.5" customHeight="1" x14ac:dyDescent="0.15">
      <c r="A230" s="6"/>
      <c r="B230" s="7"/>
      <c r="C230" s="12"/>
      <c r="D230" s="6"/>
      <c r="E230" s="54"/>
      <c r="F230" s="54"/>
      <c r="H230" s="54"/>
    </row>
    <row r="231" spans="1:8" ht="25.5" customHeight="1" x14ac:dyDescent="0.15">
      <c r="A231" s="6"/>
      <c r="B231" s="7"/>
      <c r="C231" s="12"/>
      <c r="D231" s="6"/>
      <c r="E231" s="54"/>
      <c r="F231" s="54"/>
      <c r="H231" s="54"/>
    </row>
    <row r="232" spans="1:8" ht="25.5" customHeight="1" x14ac:dyDescent="0.15">
      <c r="A232" s="6"/>
      <c r="B232" s="7"/>
      <c r="C232" s="12"/>
      <c r="D232" s="6"/>
      <c r="E232" s="54"/>
      <c r="F232" s="54"/>
      <c r="H232" s="54"/>
    </row>
    <row r="233" spans="1:8" ht="25.5" customHeight="1" x14ac:dyDescent="0.15">
      <c r="A233" s="6"/>
      <c r="B233" s="7"/>
      <c r="C233" s="12"/>
      <c r="D233" s="6"/>
      <c r="E233" s="54"/>
      <c r="F233" s="54"/>
      <c r="H233" s="54"/>
    </row>
    <row r="234" spans="1:8" ht="25.5" customHeight="1" x14ac:dyDescent="0.15">
      <c r="A234" s="6"/>
      <c r="B234" s="7"/>
      <c r="C234" s="12"/>
      <c r="D234" s="6"/>
      <c r="E234" s="54"/>
      <c r="F234" s="54"/>
      <c r="H234" s="54"/>
    </row>
    <row r="235" spans="1:8" ht="25.5" customHeight="1" x14ac:dyDescent="0.15">
      <c r="A235" s="6"/>
      <c r="B235" s="7"/>
      <c r="C235" s="12"/>
      <c r="D235" s="6"/>
      <c r="E235" s="54"/>
      <c r="F235" s="54"/>
      <c r="H235" s="54"/>
    </row>
    <row r="236" spans="1:8" ht="25.5" customHeight="1" x14ac:dyDescent="0.15">
      <c r="A236" s="6"/>
      <c r="B236" s="7"/>
      <c r="C236" s="12"/>
      <c r="D236" s="6"/>
      <c r="E236" s="54"/>
      <c r="F236" s="54"/>
      <c r="H236" s="54"/>
    </row>
    <row r="237" spans="1:8" ht="25.5" customHeight="1" x14ac:dyDescent="0.15">
      <c r="A237" s="6"/>
      <c r="B237" s="7"/>
      <c r="C237" s="12"/>
      <c r="D237" s="6"/>
      <c r="E237" s="54"/>
      <c r="F237" s="54"/>
      <c r="H237" s="54"/>
    </row>
    <row r="238" spans="1:8" ht="25.5" customHeight="1" x14ac:dyDescent="0.15">
      <c r="A238" s="6"/>
      <c r="B238" s="7"/>
      <c r="C238" s="12"/>
      <c r="D238" s="6"/>
      <c r="E238" s="54"/>
      <c r="F238" s="54"/>
      <c r="H238" s="54"/>
    </row>
    <row r="239" spans="1:8" ht="25.5" customHeight="1" x14ac:dyDescent="0.15">
      <c r="A239" s="6"/>
      <c r="B239" s="7"/>
      <c r="C239" s="12"/>
      <c r="D239" s="6"/>
      <c r="E239" s="54"/>
      <c r="F239" s="54"/>
      <c r="H239" s="54"/>
    </row>
    <row r="240" spans="1:8" ht="25.5" customHeight="1" x14ac:dyDescent="0.15">
      <c r="A240" s="6"/>
      <c r="B240" s="7"/>
      <c r="C240" s="12"/>
      <c r="D240" s="6"/>
      <c r="E240" s="54"/>
      <c r="F240" s="54"/>
      <c r="H240" s="54"/>
    </row>
    <row r="241" spans="1:8" ht="25.5" customHeight="1" x14ac:dyDescent="0.15">
      <c r="A241" s="6"/>
      <c r="B241" s="7"/>
      <c r="C241" s="12"/>
      <c r="D241" s="6"/>
      <c r="E241" s="54"/>
      <c r="F241" s="54"/>
      <c r="H241" s="54"/>
    </row>
    <row r="242" spans="1:8" ht="25.5" customHeight="1" x14ac:dyDescent="0.15">
      <c r="A242" s="6"/>
      <c r="B242" s="7"/>
      <c r="C242" s="12"/>
      <c r="D242" s="6"/>
      <c r="E242" s="54"/>
      <c r="F242" s="54"/>
      <c r="H242" s="54"/>
    </row>
    <row r="243" spans="1:8" ht="25.5" customHeight="1" x14ac:dyDescent="0.15">
      <c r="A243" s="6"/>
      <c r="B243" s="7"/>
      <c r="C243" s="12"/>
      <c r="D243" s="6"/>
      <c r="E243" s="54"/>
      <c r="F243" s="54"/>
      <c r="H243" s="54"/>
    </row>
    <row r="244" spans="1:8" ht="25.5" customHeight="1" x14ac:dyDescent="0.15">
      <c r="A244" s="6"/>
      <c r="B244" s="7"/>
      <c r="C244" s="12"/>
      <c r="D244" s="6"/>
      <c r="E244" s="54"/>
      <c r="F244" s="54"/>
      <c r="H244" s="54"/>
    </row>
    <row r="245" spans="1:8" ht="25.5" customHeight="1" x14ac:dyDescent="0.15">
      <c r="A245" s="6"/>
      <c r="B245" s="7"/>
      <c r="C245" s="12"/>
      <c r="D245" s="6"/>
      <c r="E245" s="54"/>
      <c r="F245" s="54"/>
      <c r="H245" s="54"/>
    </row>
    <row r="246" spans="1:8" ht="25.5" customHeight="1" x14ac:dyDescent="0.15">
      <c r="A246" s="6"/>
      <c r="B246" s="7"/>
      <c r="C246" s="12"/>
      <c r="D246" s="6"/>
      <c r="E246" s="54"/>
      <c r="F246" s="54"/>
      <c r="H246" s="54"/>
    </row>
    <row r="247" spans="1:8" ht="25.5" customHeight="1" x14ac:dyDescent="0.15">
      <c r="A247" s="6"/>
      <c r="B247" s="7"/>
      <c r="C247" s="12"/>
      <c r="D247" s="6"/>
      <c r="E247" s="54"/>
      <c r="F247" s="54"/>
      <c r="H247" s="54"/>
    </row>
    <row r="248" spans="1:8" ht="25.5" customHeight="1" x14ac:dyDescent="0.15">
      <c r="A248" s="6"/>
      <c r="B248" s="7"/>
      <c r="C248" s="12"/>
      <c r="D248" s="6"/>
      <c r="E248" s="54"/>
      <c r="F248" s="54"/>
      <c r="H248" s="54"/>
    </row>
    <row r="249" spans="1:8" ht="25.5" customHeight="1" x14ac:dyDescent="0.15">
      <c r="A249" s="6"/>
      <c r="B249" s="7"/>
      <c r="C249" s="12"/>
      <c r="D249" s="6"/>
      <c r="E249" s="54"/>
      <c r="F249" s="54"/>
      <c r="H249" s="54"/>
    </row>
    <row r="250" spans="1:8" ht="25.5" customHeight="1" x14ac:dyDescent="0.15">
      <c r="A250" s="6"/>
      <c r="B250" s="7"/>
      <c r="C250" s="12"/>
      <c r="D250" s="6"/>
      <c r="E250" s="54"/>
      <c r="F250" s="54"/>
      <c r="H250" s="54"/>
    </row>
    <row r="251" spans="1:8" ht="25.5" customHeight="1" x14ac:dyDescent="0.15">
      <c r="A251" s="6"/>
      <c r="B251" s="7"/>
      <c r="C251" s="12"/>
      <c r="D251" s="6"/>
      <c r="E251" s="54"/>
      <c r="F251" s="54"/>
      <c r="H251" s="54"/>
    </row>
    <row r="252" spans="1:8" ht="25.5" customHeight="1" x14ac:dyDescent="0.15">
      <c r="A252" s="6"/>
      <c r="B252" s="7"/>
      <c r="C252" s="12"/>
      <c r="D252" s="6"/>
      <c r="E252" s="54"/>
      <c r="F252" s="54"/>
      <c r="H252" s="54"/>
    </row>
    <row r="253" spans="1:8" ht="25.5" customHeight="1" x14ac:dyDescent="0.15">
      <c r="A253" s="6"/>
      <c r="B253" s="7"/>
      <c r="C253" s="12"/>
      <c r="D253" s="6"/>
      <c r="E253" s="54"/>
      <c r="F253" s="54"/>
      <c r="H253" s="54"/>
    </row>
    <row r="254" spans="1:8" ht="25.5" customHeight="1" x14ac:dyDescent="0.15">
      <c r="A254" s="6"/>
      <c r="B254" s="7"/>
      <c r="C254" s="12"/>
      <c r="D254" s="6"/>
      <c r="E254" s="54"/>
      <c r="F254" s="54"/>
      <c r="H254" s="54"/>
    </row>
    <row r="255" spans="1:8" ht="25.5" customHeight="1" x14ac:dyDescent="0.15">
      <c r="A255" s="6"/>
      <c r="B255" s="7"/>
      <c r="C255" s="12"/>
      <c r="D255" s="6"/>
      <c r="E255" s="54"/>
      <c r="F255" s="54"/>
      <c r="H255" s="54"/>
    </row>
    <row r="256" spans="1:8" ht="25.5" customHeight="1" x14ac:dyDescent="0.15">
      <c r="A256" s="6"/>
      <c r="B256" s="7"/>
      <c r="C256" s="12"/>
      <c r="D256" s="6"/>
      <c r="E256" s="54"/>
      <c r="F256" s="54"/>
      <c r="H256" s="54"/>
    </row>
    <row r="257" spans="1:8" ht="25.5" customHeight="1" x14ac:dyDescent="0.15">
      <c r="A257" s="6"/>
      <c r="B257" s="7"/>
      <c r="C257" s="12"/>
      <c r="D257" s="6"/>
      <c r="E257" s="54"/>
      <c r="F257" s="54"/>
      <c r="H257" s="54"/>
    </row>
    <row r="258" spans="1:8" ht="25.5" customHeight="1" x14ac:dyDescent="0.15">
      <c r="A258" s="6"/>
      <c r="B258" s="7"/>
      <c r="C258" s="12"/>
      <c r="D258" s="6"/>
      <c r="E258" s="54"/>
      <c r="F258" s="54"/>
      <c r="H258" s="54"/>
    </row>
    <row r="259" spans="1:8" ht="25.5" customHeight="1" x14ac:dyDescent="0.15">
      <c r="A259" s="6"/>
      <c r="B259" s="7"/>
      <c r="C259" s="12"/>
      <c r="D259" s="6"/>
      <c r="E259" s="54"/>
      <c r="F259" s="54"/>
      <c r="H259" s="54"/>
    </row>
    <row r="260" spans="1:8" ht="25.5" customHeight="1" x14ac:dyDescent="0.15">
      <c r="A260" s="6"/>
      <c r="B260" s="7"/>
      <c r="C260" s="12"/>
      <c r="D260" s="6"/>
      <c r="E260" s="54"/>
      <c r="F260" s="54"/>
      <c r="H260" s="54"/>
    </row>
    <row r="261" spans="1:8" ht="25.5" customHeight="1" x14ac:dyDescent="0.15">
      <c r="A261" s="6"/>
      <c r="B261" s="7"/>
      <c r="C261" s="12"/>
      <c r="D261" s="6"/>
      <c r="E261" s="54"/>
      <c r="F261" s="54"/>
      <c r="H261" s="54"/>
    </row>
    <row r="262" spans="1:8" ht="25.5" customHeight="1" x14ac:dyDescent="0.15">
      <c r="A262" s="6"/>
      <c r="B262" s="7"/>
      <c r="C262" s="12"/>
      <c r="D262" s="6"/>
      <c r="E262" s="54"/>
      <c r="F262" s="54"/>
      <c r="H262" s="54"/>
    </row>
    <row r="263" spans="1:8" ht="25.5" customHeight="1" x14ac:dyDescent="0.15">
      <c r="A263" s="6"/>
      <c r="B263" s="7"/>
      <c r="C263" s="12"/>
      <c r="D263" s="6"/>
      <c r="E263" s="54"/>
      <c r="F263" s="54"/>
      <c r="H263" s="54"/>
    </row>
    <row r="264" spans="1:8" ht="25.5" customHeight="1" x14ac:dyDescent="0.15">
      <c r="A264" s="6"/>
      <c r="B264" s="7"/>
      <c r="C264" s="12"/>
      <c r="D264" s="6"/>
      <c r="E264" s="54"/>
      <c r="F264" s="54"/>
      <c r="H264" s="54"/>
    </row>
    <row r="265" spans="1:8" ht="25.5" customHeight="1" x14ac:dyDescent="0.15">
      <c r="A265" s="6"/>
      <c r="B265" s="7"/>
      <c r="C265" s="12"/>
      <c r="D265" s="6"/>
      <c r="E265" s="54"/>
      <c r="F265" s="54"/>
      <c r="H265" s="54"/>
    </row>
    <row r="266" spans="1:8" ht="25.5" customHeight="1" x14ac:dyDescent="0.15">
      <c r="A266" s="6"/>
      <c r="B266" s="7"/>
      <c r="C266" s="12"/>
      <c r="D266" s="6"/>
      <c r="E266" s="54"/>
      <c r="F266" s="54"/>
      <c r="H266" s="54"/>
    </row>
    <row r="267" spans="1:8" ht="25.5" customHeight="1" x14ac:dyDescent="0.15">
      <c r="A267" s="6"/>
      <c r="B267" s="7"/>
      <c r="C267" s="12"/>
      <c r="D267" s="6"/>
      <c r="E267" s="54"/>
      <c r="F267" s="54"/>
      <c r="H267" s="54"/>
    </row>
    <row r="268" spans="1:8" ht="25.5" customHeight="1" x14ac:dyDescent="0.15">
      <c r="A268" s="6"/>
      <c r="B268" s="7"/>
      <c r="C268" s="12"/>
      <c r="D268" s="6"/>
      <c r="E268" s="54"/>
      <c r="F268" s="54"/>
      <c r="H268" s="54"/>
    </row>
    <row r="269" spans="1:8" ht="25.5" customHeight="1" x14ac:dyDescent="0.15">
      <c r="A269" s="6"/>
      <c r="B269" s="7"/>
      <c r="C269" s="12"/>
      <c r="D269" s="6"/>
      <c r="E269" s="54"/>
      <c r="F269" s="54"/>
      <c r="H269" s="54"/>
    </row>
    <row r="270" spans="1:8" ht="25.5" customHeight="1" x14ac:dyDescent="0.15">
      <c r="A270" s="6"/>
      <c r="B270" s="7"/>
      <c r="C270" s="12"/>
      <c r="D270" s="6"/>
      <c r="E270" s="54"/>
      <c r="F270" s="54"/>
      <c r="H270" s="54"/>
    </row>
    <row r="271" spans="1:8" ht="25.5" customHeight="1" x14ac:dyDescent="0.15">
      <c r="A271" s="6"/>
      <c r="B271" s="7"/>
      <c r="C271" s="12"/>
      <c r="D271" s="6"/>
      <c r="E271" s="54"/>
      <c r="F271" s="54"/>
      <c r="H271" s="54"/>
    </row>
    <row r="272" spans="1:8" ht="25.5" customHeight="1" x14ac:dyDescent="0.15">
      <c r="A272" s="6"/>
      <c r="B272" s="7"/>
      <c r="C272" s="12"/>
      <c r="D272" s="6"/>
      <c r="E272" s="54"/>
      <c r="F272" s="54"/>
      <c r="H272" s="54"/>
    </row>
    <row r="273" spans="1:8" ht="25.5" customHeight="1" x14ac:dyDescent="0.15">
      <c r="A273" s="6"/>
      <c r="B273" s="7"/>
      <c r="C273" s="12"/>
      <c r="D273" s="6"/>
      <c r="E273" s="54"/>
      <c r="F273" s="54"/>
      <c r="H273" s="54"/>
    </row>
    <row r="274" spans="1:8" ht="25.5" customHeight="1" x14ac:dyDescent="0.15">
      <c r="A274" s="6"/>
      <c r="B274" s="7"/>
      <c r="C274" s="12"/>
      <c r="D274" s="6"/>
      <c r="E274" s="54"/>
      <c r="F274" s="54"/>
      <c r="H274" s="54"/>
    </row>
    <row r="275" spans="1:8" ht="25.5" customHeight="1" x14ac:dyDescent="0.15">
      <c r="A275" s="6"/>
      <c r="B275" s="7"/>
      <c r="C275" s="12"/>
      <c r="D275" s="6"/>
      <c r="E275" s="54"/>
      <c r="F275" s="54"/>
      <c r="H275" s="54"/>
    </row>
    <row r="276" spans="1:8" ht="25.5" customHeight="1" x14ac:dyDescent="0.15">
      <c r="A276" s="6"/>
      <c r="B276" s="7"/>
      <c r="C276" s="12"/>
      <c r="D276" s="6"/>
      <c r="E276" s="54"/>
      <c r="F276" s="54"/>
      <c r="H276" s="54"/>
    </row>
    <row r="277" spans="1:8" ht="25.5" customHeight="1" x14ac:dyDescent="0.15">
      <c r="A277" s="6"/>
      <c r="B277" s="7"/>
      <c r="C277" s="12"/>
      <c r="D277" s="6"/>
      <c r="E277" s="54"/>
      <c r="F277" s="54"/>
      <c r="H277" s="54"/>
    </row>
    <row r="278" spans="1:8" ht="25.5" customHeight="1" x14ac:dyDescent="0.15">
      <c r="A278" s="6"/>
      <c r="B278" s="7"/>
      <c r="C278" s="12"/>
      <c r="D278" s="6"/>
      <c r="E278" s="54"/>
      <c r="F278" s="54"/>
      <c r="H278" s="54"/>
    </row>
    <row r="279" spans="1:8" ht="25.5" customHeight="1" x14ac:dyDescent="0.15">
      <c r="A279" s="6"/>
      <c r="B279" s="7"/>
      <c r="C279" s="12"/>
      <c r="D279" s="6"/>
      <c r="E279" s="54"/>
      <c r="F279" s="54"/>
      <c r="H279" s="54"/>
    </row>
    <row r="280" spans="1:8" ht="25.5" customHeight="1" x14ac:dyDescent="0.15">
      <c r="A280" s="6"/>
      <c r="B280" s="7"/>
      <c r="C280" s="12"/>
      <c r="D280" s="6"/>
      <c r="E280" s="54"/>
      <c r="F280" s="54"/>
      <c r="H280" s="54"/>
    </row>
    <row r="281" spans="1:8" ht="25.5" customHeight="1" x14ac:dyDescent="0.15">
      <c r="A281" s="6"/>
      <c r="B281" s="7"/>
      <c r="C281" s="12"/>
      <c r="D281" s="6"/>
      <c r="E281" s="54"/>
      <c r="F281" s="54"/>
      <c r="H281" s="54"/>
    </row>
    <row r="282" spans="1:8" ht="25.5" customHeight="1" x14ac:dyDescent="0.15">
      <c r="A282" s="6"/>
      <c r="B282" s="7"/>
      <c r="C282" s="12"/>
      <c r="D282" s="6"/>
      <c r="E282" s="54"/>
      <c r="F282" s="54"/>
      <c r="H282" s="54"/>
    </row>
    <row r="283" spans="1:8" ht="25.5" customHeight="1" x14ac:dyDescent="0.15">
      <c r="A283" s="6"/>
      <c r="B283" s="7"/>
      <c r="C283" s="12"/>
      <c r="D283" s="6"/>
      <c r="E283" s="54"/>
      <c r="F283" s="54"/>
      <c r="H283" s="54"/>
    </row>
    <row r="284" spans="1:8" ht="25.5" customHeight="1" x14ac:dyDescent="0.15">
      <c r="A284" s="6"/>
      <c r="B284" s="7"/>
      <c r="C284" s="12"/>
      <c r="D284" s="6"/>
      <c r="E284" s="54"/>
      <c r="F284" s="54"/>
      <c r="H284" s="54"/>
    </row>
    <row r="285" spans="1:8" ht="25.5" customHeight="1" x14ac:dyDescent="0.15">
      <c r="A285" s="6"/>
      <c r="B285" s="7"/>
      <c r="C285" s="12"/>
      <c r="D285" s="6"/>
      <c r="E285" s="54"/>
      <c r="F285" s="54"/>
      <c r="H285" s="54"/>
    </row>
    <row r="286" spans="1:8" ht="25.5" customHeight="1" x14ac:dyDescent="0.15">
      <c r="A286" s="6"/>
      <c r="B286" s="7"/>
      <c r="C286" s="12"/>
      <c r="D286" s="6"/>
      <c r="E286" s="54"/>
      <c r="F286" s="54"/>
      <c r="H286" s="54"/>
    </row>
    <row r="287" spans="1:8" ht="25.5" customHeight="1" x14ac:dyDescent="0.15">
      <c r="A287" s="6"/>
      <c r="B287" s="7"/>
      <c r="C287" s="12"/>
      <c r="D287" s="6"/>
      <c r="E287" s="54"/>
      <c r="F287" s="54"/>
      <c r="H287" s="54"/>
    </row>
    <row r="288" spans="1:8" ht="25.5" customHeight="1" x14ac:dyDescent="0.15">
      <c r="A288" s="6"/>
      <c r="B288" s="7"/>
      <c r="C288" s="12"/>
      <c r="D288" s="6"/>
      <c r="E288" s="54"/>
      <c r="F288" s="54"/>
      <c r="H288" s="54"/>
    </row>
    <row r="289" spans="1:8" ht="25.5" customHeight="1" x14ac:dyDescent="0.15">
      <c r="A289" s="6"/>
      <c r="B289" s="7"/>
      <c r="C289" s="12"/>
      <c r="D289" s="6"/>
      <c r="E289" s="54"/>
      <c r="F289" s="54"/>
      <c r="H289" s="54"/>
    </row>
    <row r="290" spans="1:8" ht="25.5" customHeight="1" x14ac:dyDescent="0.15">
      <c r="A290" s="6"/>
      <c r="B290" s="7"/>
      <c r="C290" s="12"/>
      <c r="D290" s="6"/>
      <c r="E290" s="54"/>
      <c r="F290" s="54"/>
      <c r="H290" s="54"/>
    </row>
    <row r="291" spans="1:8" ht="25.5" customHeight="1" x14ac:dyDescent="0.15">
      <c r="A291" s="6"/>
      <c r="B291" s="7"/>
      <c r="C291" s="12"/>
      <c r="D291" s="6"/>
      <c r="E291" s="54"/>
      <c r="F291" s="54"/>
      <c r="H291" s="54"/>
    </row>
    <row r="292" spans="1:8" ht="25.5" customHeight="1" x14ac:dyDescent="0.15">
      <c r="A292" s="6"/>
      <c r="B292" s="7"/>
      <c r="C292" s="12"/>
      <c r="D292" s="6"/>
      <c r="E292" s="54"/>
      <c r="F292" s="54"/>
      <c r="H292" s="54"/>
    </row>
    <row r="293" spans="1:8" ht="25.5" customHeight="1" x14ac:dyDescent="0.15">
      <c r="A293" s="6"/>
      <c r="B293" s="7"/>
      <c r="C293" s="12"/>
      <c r="D293" s="6"/>
      <c r="E293" s="54"/>
      <c r="F293" s="54"/>
      <c r="H293" s="54"/>
    </row>
    <row r="294" spans="1:8" ht="25.5" customHeight="1" x14ac:dyDescent="0.15">
      <c r="A294" s="6"/>
      <c r="B294" s="7"/>
      <c r="C294" s="12"/>
      <c r="D294" s="6"/>
      <c r="E294" s="54"/>
      <c r="F294" s="54"/>
      <c r="H294" s="54"/>
    </row>
    <row r="295" spans="1:8" ht="25.5" customHeight="1" x14ac:dyDescent="0.15">
      <c r="A295" s="6"/>
      <c r="B295" s="7"/>
      <c r="C295" s="12"/>
      <c r="D295" s="6"/>
      <c r="E295" s="54"/>
      <c r="F295" s="54"/>
      <c r="H295" s="54"/>
    </row>
    <row r="296" spans="1:8" ht="25.5" customHeight="1" x14ac:dyDescent="0.15">
      <c r="A296" s="6"/>
      <c r="B296" s="7"/>
      <c r="C296" s="12"/>
      <c r="D296" s="6"/>
      <c r="E296" s="54"/>
      <c r="F296" s="54"/>
      <c r="H296" s="54"/>
    </row>
    <row r="297" spans="1:8" ht="25.5" customHeight="1" x14ac:dyDescent="0.15">
      <c r="A297" s="6"/>
      <c r="B297" s="7"/>
      <c r="C297" s="12"/>
      <c r="D297" s="6"/>
      <c r="E297" s="54"/>
      <c r="F297" s="54"/>
      <c r="H297" s="54"/>
    </row>
    <row r="298" spans="1:8" ht="25.5" customHeight="1" x14ac:dyDescent="0.15">
      <c r="A298" s="6"/>
      <c r="B298" s="7"/>
      <c r="C298" s="12"/>
      <c r="D298" s="6"/>
      <c r="E298" s="54"/>
      <c r="F298" s="54"/>
      <c r="H298" s="54"/>
    </row>
    <row r="299" spans="1:8" ht="25.5" customHeight="1" x14ac:dyDescent="0.15">
      <c r="A299" s="6"/>
      <c r="B299" s="7"/>
      <c r="C299" s="12"/>
      <c r="D299" s="6"/>
      <c r="E299" s="54"/>
      <c r="F299" s="54"/>
      <c r="H299" s="54"/>
    </row>
    <row r="300" spans="1:8" ht="25.5" customHeight="1" x14ac:dyDescent="0.15">
      <c r="A300" s="6"/>
      <c r="B300" s="7"/>
      <c r="C300" s="12"/>
      <c r="D300" s="6"/>
      <c r="E300" s="54"/>
      <c r="F300" s="54"/>
      <c r="H300" s="54"/>
    </row>
    <row r="301" spans="1:8" ht="25.5" customHeight="1" x14ac:dyDescent="0.15">
      <c r="A301" s="6"/>
      <c r="B301" s="7"/>
      <c r="C301" s="12"/>
      <c r="D301" s="6"/>
      <c r="E301" s="54"/>
      <c r="F301" s="54"/>
      <c r="H301" s="54"/>
    </row>
    <row r="302" spans="1:8" ht="25.5" customHeight="1" x14ac:dyDescent="0.15">
      <c r="A302" s="6"/>
      <c r="B302" s="7"/>
      <c r="C302" s="12"/>
      <c r="D302" s="6"/>
      <c r="E302" s="54"/>
      <c r="F302" s="54"/>
      <c r="H302" s="54"/>
    </row>
    <row r="303" spans="1:8" ht="25.5" customHeight="1" x14ac:dyDescent="0.15">
      <c r="A303" s="6"/>
      <c r="B303" s="7"/>
      <c r="C303" s="12"/>
      <c r="D303" s="6"/>
      <c r="E303" s="54"/>
      <c r="F303" s="54"/>
      <c r="H303" s="54"/>
    </row>
    <row r="304" spans="1:8" ht="25.5" customHeight="1" x14ac:dyDescent="0.15">
      <c r="A304" s="6"/>
      <c r="B304" s="7"/>
      <c r="C304" s="12"/>
      <c r="D304" s="6"/>
      <c r="E304" s="54"/>
      <c r="F304" s="54"/>
      <c r="H304" s="54"/>
    </row>
    <row r="305" spans="1:8" ht="25.5" customHeight="1" x14ac:dyDescent="0.15">
      <c r="A305" s="6"/>
      <c r="B305" s="7"/>
      <c r="C305" s="12"/>
      <c r="D305" s="6"/>
      <c r="E305" s="54"/>
      <c r="F305" s="54"/>
      <c r="H305" s="54"/>
    </row>
    <row r="306" spans="1:8" ht="25.5" customHeight="1" x14ac:dyDescent="0.15">
      <c r="A306" s="6"/>
      <c r="B306" s="7"/>
      <c r="C306" s="12"/>
      <c r="D306" s="6"/>
      <c r="E306" s="54"/>
      <c r="F306" s="54"/>
      <c r="H306" s="54"/>
    </row>
    <row r="307" spans="1:8" ht="25.5" customHeight="1" x14ac:dyDescent="0.15">
      <c r="A307" s="6"/>
      <c r="B307" s="7"/>
      <c r="C307" s="12"/>
      <c r="D307" s="6"/>
      <c r="E307" s="54"/>
      <c r="F307" s="54"/>
      <c r="H307" s="54"/>
    </row>
    <row r="308" spans="1:8" ht="25.5" customHeight="1" x14ac:dyDescent="0.15">
      <c r="A308" s="6"/>
      <c r="B308" s="7"/>
      <c r="C308" s="12"/>
      <c r="D308" s="6"/>
      <c r="E308" s="54"/>
      <c r="F308" s="54"/>
      <c r="H308" s="54"/>
    </row>
    <row r="309" spans="1:8" ht="25.5" customHeight="1" x14ac:dyDescent="0.15">
      <c r="A309" s="6"/>
      <c r="B309" s="7"/>
      <c r="C309" s="12"/>
      <c r="D309" s="6"/>
      <c r="E309" s="54"/>
      <c r="F309" s="54"/>
      <c r="H309" s="54"/>
    </row>
    <row r="310" spans="1:8" ht="25.5" customHeight="1" x14ac:dyDescent="0.15">
      <c r="A310" s="6"/>
      <c r="B310" s="7"/>
      <c r="C310" s="12"/>
      <c r="D310" s="6"/>
      <c r="E310" s="54"/>
      <c r="F310" s="54"/>
      <c r="H310" s="54"/>
    </row>
    <row r="311" spans="1:8" ht="25.5" customHeight="1" x14ac:dyDescent="0.15">
      <c r="A311" s="6"/>
      <c r="B311" s="7"/>
      <c r="C311" s="12"/>
      <c r="D311" s="6"/>
      <c r="E311" s="54"/>
      <c r="F311" s="54"/>
      <c r="H311" s="54"/>
    </row>
    <row r="312" spans="1:8" ht="25.5" customHeight="1" x14ac:dyDescent="0.15">
      <c r="A312" s="6"/>
      <c r="B312" s="7"/>
      <c r="C312" s="12"/>
      <c r="D312" s="6"/>
      <c r="E312" s="54"/>
      <c r="F312" s="54"/>
      <c r="H312" s="54"/>
    </row>
    <row r="313" spans="1:8" ht="25.5" customHeight="1" x14ac:dyDescent="0.15">
      <c r="A313" s="6"/>
      <c r="B313" s="7"/>
      <c r="C313" s="12"/>
      <c r="D313" s="6"/>
      <c r="E313" s="54"/>
      <c r="F313" s="54"/>
      <c r="H313" s="54"/>
    </row>
    <row r="314" spans="1:8" ht="25.5" customHeight="1" x14ac:dyDescent="0.15">
      <c r="A314" s="6"/>
      <c r="B314" s="7"/>
      <c r="C314" s="12"/>
      <c r="D314" s="6"/>
      <c r="E314" s="54"/>
      <c r="F314" s="54"/>
      <c r="H314" s="54"/>
    </row>
    <row r="315" spans="1:8" ht="25.5" customHeight="1" x14ac:dyDescent="0.15">
      <c r="A315" s="6"/>
      <c r="B315" s="7"/>
      <c r="C315" s="12"/>
      <c r="D315" s="6"/>
      <c r="E315" s="54"/>
      <c r="F315" s="54"/>
      <c r="H315" s="54"/>
    </row>
    <row r="316" spans="1:8" ht="25.5" customHeight="1" x14ac:dyDescent="0.15">
      <c r="A316" s="6"/>
      <c r="B316" s="7"/>
      <c r="C316" s="12"/>
      <c r="D316" s="6"/>
      <c r="E316" s="54"/>
      <c r="F316" s="54"/>
      <c r="H316" s="54"/>
    </row>
    <row r="317" spans="1:8" ht="25.5" customHeight="1" x14ac:dyDescent="0.15">
      <c r="A317" s="6"/>
      <c r="B317" s="7"/>
      <c r="C317" s="12"/>
      <c r="D317" s="6"/>
      <c r="E317" s="54"/>
      <c r="F317" s="54"/>
      <c r="H317" s="54"/>
    </row>
    <row r="318" spans="1:8" ht="25.5" customHeight="1" x14ac:dyDescent="0.15">
      <c r="A318" s="6"/>
      <c r="B318" s="7"/>
      <c r="C318" s="12"/>
      <c r="D318" s="6"/>
      <c r="E318" s="54"/>
      <c r="F318" s="54"/>
      <c r="H318" s="54"/>
    </row>
    <row r="319" spans="1:8" ht="25.5" customHeight="1" x14ac:dyDescent="0.15">
      <c r="A319" s="6"/>
      <c r="B319" s="7"/>
      <c r="C319" s="12"/>
      <c r="D319" s="6"/>
      <c r="F319" s="54"/>
      <c r="G319" s="8" t="e">
        <f>IF(#REF!&amp;#REF!&amp;#REF!&amp;#REF!&amp;#REF!&amp;#REF!="YNNNNN","Y","N")</f>
        <v>#REF!</v>
      </c>
      <c r="H319" s="54"/>
    </row>
    <row r="320" spans="1:8" ht="25.5" customHeight="1" x14ac:dyDescent="0.15">
      <c r="A320" s="6"/>
      <c r="B320" s="7"/>
      <c r="C320" s="12"/>
      <c r="D320" s="6"/>
      <c r="F320" s="54"/>
      <c r="G320" s="8" t="e">
        <f>IF(#REF!&amp;#REF!&amp;#REF!&amp;#REF!&amp;#REF!&amp;#REF!="YNNNNN","Y","N")</f>
        <v>#REF!</v>
      </c>
      <c r="H320" s="54"/>
    </row>
    <row r="321" spans="1:8" ht="25.5" customHeight="1" x14ac:dyDescent="0.15">
      <c r="A321" s="6"/>
      <c r="B321" s="7"/>
      <c r="C321" s="12"/>
      <c r="D321" s="6"/>
      <c r="F321" s="54"/>
      <c r="G321" s="8" t="e">
        <f>IF(#REF!&amp;#REF!&amp;#REF!&amp;#REF!&amp;#REF!&amp;#REF!="YNNNNN","Y","N")</f>
        <v>#REF!</v>
      </c>
      <c r="H321" s="54"/>
    </row>
    <row r="322" spans="1:8" ht="25.5" customHeight="1" x14ac:dyDescent="0.15">
      <c r="A322" s="6"/>
      <c r="B322" s="7"/>
      <c r="C322" s="12"/>
      <c r="D322" s="6"/>
      <c r="F322" s="54"/>
      <c r="G322" s="8" t="e">
        <f>IF(#REF!&amp;#REF!&amp;#REF!&amp;#REF!&amp;#REF!&amp;#REF!="YNNNNN","Y","N")</f>
        <v>#REF!</v>
      </c>
      <c r="H322" s="54"/>
    </row>
    <row r="323" spans="1:8" ht="25.5" customHeight="1" x14ac:dyDescent="0.15">
      <c r="A323" s="6"/>
      <c r="B323" s="7"/>
      <c r="C323" s="12"/>
      <c r="D323" s="6"/>
      <c r="F323" s="54"/>
      <c r="G323" s="8" t="e">
        <f>IF(#REF!&amp;#REF!&amp;#REF!&amp;#REF!&amp;#REF!&amp;#REF!="YNNNNN","Y","N")</f>
        <v>#REF!</v>
      </c>
      <c r="H323" s="54"/>
    </row>
    <row r="324" spans="1:8" ht="25.5" customHeight="1" x14ac:dyDescent="0.15">
      <c r="A324" s="6"/>
      <c r="B324" s="7"/>
      <c r="C324" s="12"/>
      <c r="D324" s="6"/>
      <c r="F324" s="54"/>
      <c r="G324" s="8" t="e">
        <f>IF(#REF!&amp;#REF!&amp;#REF!&amp;#REF!&amp;#REF!&amp;#REF!="YNNNNN","Y","N")</f>
        <v>#REF!</v>
      </c>
      <c r="H324" s="54"/>
    </row>
    <row r="325" spans="1:8" ht="25.5" customHeight="1" x14ac:dyDescent="0.15">
      <c r="A325" s="6"/>
      <c r="B325" s="7"/>
      <c r="C325" s="12"/>
      <c r="D325" s="6"/>
      <c r="F325" s="54"/>
      <c r="G325" s="8" t="e">
        <f>IF(#REF!&amp;#REF!&amp;#REF!&amp;#REF!&amp;#REF!&amp;#REF!="YNNNNN","Y","N")</f>
        <v>#REF!</v>
      </c>
      <c r="H325" s="54"/>
    </row>
    <row r="326" spans="1:8" ht="25.5" customHeight="1" x14ac:dyDescent="0.15">
      <c r="A326" s="6"/>
      <c r="B326" s="7"/>
      <c r="C326" s="12"/>
      <c r="D326" s="6"/>
      <c r="F326" s="54"/>
      <c r="G326" s="8" t="e">
        <f>IF(#REF!&amp;#REF!&amp;#REF!&amp;#REF!&amp;#REF!&amp;#REF!="YNNNNN","Y","N")</f>
        <v>#REF!</v>
      </c>
      <c r="H326" s="54"/>
    </row>
    <row r="327" spans="1:8" ht="25.5" customHeight="1" x14ac:dyDescent="0.15">
      <c r="A327" s="6"/>
      <c r="B327" s="7"/>
      <c r="C327" s="12"/>
      <c r="D327" s="6"/>
      <c r="F327" s="54"/>
      <c r="G327" s="8" t="e">
        <f>IF(#REF!&amp;#REF!&amp;#REF!&amp;#REF!&amp;#REF!&amp;#REF!="YNNNNN","Y","N")</f>
        <v>#REF!</v>
      </c>
      <c r="H327" s="54"/>
    </row>
    <row r="328" spans="1:8" ht="25.5" customHeight="1" x14ac:dyDescent="0.15">
      <c r="A328" s="6"/>
      <c r="B328" s="7"/>
      <c r="C328" s="12"/>
      <c r="D328" s="6"/>
      <c r="F328" s="54"/>
      <c r="G328" s="8" t="e">
        <f>IF(#REF!&amp;#REF!&amp;#REF!&amp;#REF!&amp;#REF!&amp;#REF!="YNNNNN","Y","N")</f>
        <v>#REF!</v>
      </c>
      <c r="H328" s="54"/>
    </row>
    <row r="329" spans="1:8" ht="25.5" customHeight="1" x14ac:dyDescent="0.15">
      <c r="A329" s="6"/>
      <c r="B329" s="7"/>
      <c r="C329" s="12"/>
      <c r="D329" s="6"/>
      <c r="F329" s="54"/>
      <c r="G329" s="8" t="e">
        <f>IF(#REF!&amp;#REF!&amp;#REF!&amp;#REF!&amp;#REF!&amp;#REF!="YNNNNN","Y","N")</f>
        <v>#REF!</v>
      </c>
      <c r="H329" s="54"/>
    </row>
    <row r="330" spans="1:8" ht="25.5" customHeight="1" x14ac:dyDescent="0.15">
      <c r="A330" s="6"/>
      <c r="B330" s="7"/>
      <c r="C330" s="12"/>
      <c r="D330" s="6"/>
      <c r="F330" s="54"/>
      <c r="G330" s="8" t="e">
        <f>IF(#REF!&amp;#REF!&amp;#REF!&amp;#REF!&amp;#REF!&amp;#REF!="YNNNNN","Y","N")</f>
        <v>#REF!</v>
      </c>
      <c r="H330" s="54"/>
    </row>
    <row r="331" spans="1:8" ht="25.5" customHeight="1" x14ac:dyDescent="0.15">
      <c r="A331" s="6"/>
      <c r="B331" s="7"/>
      <c r="C331" s="12"/>
      <c r="D331" s="6"/>
      <c r="F331" s="54"/>
      <c r="G331" s="8" t="e">
        <f>IF(#REF!&amp;#REF!&amp;#REF!&amp;#REF!&amp;#REF!&amp;#REF!="YNNNNN","Y","N")</f>
        <v>#REF!</v>
      </c>
      <c r="H331" s="54"/>
    </row>
    <row r="332" spans="1:8" ht="25.5" customHeight="1" x14ac:dyDescent="0.15">
      <c r="A332" s="6"/>
      <c r="B332" s="7"/>
      <c r="C332" s="12"/>
      <c r="D332" s="6"/>
      <c r="F332" s="54"/>
      <c r="G332" s="8" t="e">
        <f>IF(#REF!&amp;#REF!&amp;#REF!&amp;#REF!&amp;#REF!&amp;#REF!="YNNNNN","Y","N")</f>
        <v>#REF!</v>
      </c>
      <c r="H332" s="54"/>
    </row>
    <row r="333" spans="1:8" ht="25.5" customHeight="1" x14ac:dyDescent="0.15">
      <c r="A333" s="6"/>
      <c r="B333" s="7"/>
      <c r="C333" s="12"/>
      <c r="D333" s="6"/>
      <c r="F333" s="54"/>
      <c r="G333" s="8" t="e">
        <f>IF(#REF!&amp;#REF!&amp;#REF!&amp;#REF!&amp;#REF!&amp;#REF!="YNNNNN","Y","N")</f>
        <v>#REF!</v>
      </c>
      <c r="H333" s="54"/>
    </row>
    <row r="334" spans="1:8" ht="25.5" customHeight="1" x14ac:dyDescent="0.15">
      <c r="A334" s="6"/>
      <c r="B334" s="7"/>
      <c r="C334" s="12"/>
      <c r="D334" s="6"/>
      <c r="F334" s="54"/>
      <c r="G334" s="8" t="e">
        <f>IF(#REF!&amp;#REF!&amp;#REF!&amp;#REF!&amp;#REF!&amp;#REF!="YNNNNN","Y","N")</f>
        <v>#REF!</v>
      </c>
      <c r="H334" s="54"/>
    </row>
    <row r="335" spans="1:8" ht="25.5" customHeight="1" x14ac:dyDescent="0.15">
      <c r="A335" s="6"/>
      <c r="B335" s="7"/>
      <c r="C335" s="12"/>
      <c r="D335" s="6"/>
      <c r="F335" s="54"/>
      <c r="G335" s="8" t="e">
        <f>IF(#REF!&amp;#REF!&amp;#REF!&amp;#REF!&amp;#REF!&amp;#REF!="YNNNNN","Y","N")</f>
        <v>#REF!</v>
      </c>
      <c r="H335" s="54"/>
    </row>
    <row r="336" spans="1:8" ht="25.5" customHeight="1" x14ac:dyDescent="0.15">
      <c r="A336" s="6"/>
      <c r="B336" s="7"/>
      <c r="C336" s="12"/>
      <c r="D336" s="6"/>
      <c r="F336" s="54"/>
      <c r="G336" s="8" t="e">
        <f>IF(#REF!&amp;#REF!&amp;#REF!&amp;#REF!&amp;#REF!&amp;#REF!="YNNNNN","Y","N")</f>
        <v>#REF!</v>
      </c>
      <c r="H336" s="54"/>
    </row>
    <row r="337" spans="1:8" ht="25.5" customHeight="1" x14ac:dyDescent="0.15">
      <c r="A337" s="6"/>
      <c r="B337" s="7"/>
      <c r="C337" s="12"/>
      <c r="D337" s="6"/>
      <c r="F337" s="54"/>
      <c r="G337" s="8" t="e">
        <f>IF(#REF!&amp;#REF!&amp;#REF!&amp;#REF!&amp;#REF!&amp;#REF!="YNNNNN","Y","N")</f>
        <v>#REF!</v>
      </c>
      <c r="H337" s="54"/>
    </row>
    <row r="338" spans="1:8" ht="25.5" customHeight="1" x14ac:dyDescent="0.15">
      <c r="A338" s="6"/>
      <c r="B338" s="7"/>
      <c r="C338" s="12"/>
      <c r="D338" s="6"/>
      <c r="F338" s="54"/>
      <c r="G338" s="8" t="e">
        <f>IF(#REF!&amp;#REF!&amp;#REF!&amp;#REF!&amp;#REF!&amp;#REF!="YNNNNN","Y","N")</f>
        <v>#REF!</v>
      </c>
      <c r="H338" s="54"/>
    </row>
    <row r="339" spans="1:8" ht="25.5" customHeight="1" x14ac:dyDescent="0.15">
      <c r="A339" s="6"/>
      <c r="B339" s="7"/>
      <c r="C339" s="12"/>
      <c r="D339" s="6"/>
      <c r="F339" s="54"/>
      <c r="G339" s="8" t="e">
        <f>IF(#REF!&amp;#REF!&amp;#REF!&amp;#REF!&amp;#REF!&amp;#REF!="YNNNNN","Y","N")</f>
        <v>#REF!</v>
      </c>
      <c r="H339" s="54"/>
    </row>
    <row r="340" spans="1:8" ht="25.5" customHeight="1" x14ac:dyDescent="0.15">
      <c r="A340" s="6"/>
      <c r="B340" s="7"/>
      <c r="C340" s="12"/>
      <c r="D340" s="6"/>
      <c r="F340" s="54"/>
      <c r="G340" s="8" t="e">
        <f>IF(#REF!&amp;#REF!&amp;#REF!&amp;#REF!&amp;#REF!&amp;#REF!="YNNNNN","Y","N")</f>
        <v>#REF!</v>
      </c>
      <c r="H340" s="54"/>
    </row>
    <row r="341" spans="1:8" ht="25.5" customHeight="1" x14ac:dyDescent="0.15">
      <c r="A341" s="6"/>
      <c r="B341" s="7"/>
      <c r="C341" s="12"/>
      <c r="D341" s="6"/>
      <c r="F341" s="54"/>
      <c r="G341" s="8" t="e">
        <f>IF(#REF!&amp;#REF!&amp;#REF!&amp;#REF!&amp;#REF!&amp;#REF!="YNNNNN","Y","N")</f>
        <v>#REF!</v>
      </c>
      <c r="H341" s="54"/>
    </row>
    <row r="342" spans="1:8" ht="25.5" customHeight="1" x14ac:dyDescent="0.15">
      <c r="A342" s="6"/>
      <c r="B342" s="7"/>
      <c r="C342" s="12"/>
      <c r="D342" s="6"/>
      <c r="F342" s="54"/>
      <c r="G342" s="8" t="e">
        <f>IF(#REF!&amp;#REF!&amp;#REF!&amp;#REF!&amp;#REF!&amp;#REF!="YNNNNN","Y","N")</f>
        <v>#REF!</v>
      </c>
      <c r="H342" s="54"/>
    </row>
    <row r="343" spans="1:8" ht="25.5" customHeight="1" x14ac:dyDescent="0.15">
      <c r="A343" s="6"/>
      <c r="B343" s="7"/>
      <c r="C343" s="12"/>
      <c r="D343" s="6"/>
      <c r="F343" s="54"/>
      <c r="G343" s="8" t="e">
        <f>IF(#REF!&amp;#REF!&amp;#REF!&amp;#REF!&amp;#REF!&amp;#REF!="YNNNNN","Y","N")</f>
        <v>#REF!</v>
      </c>
      <c r="H343" s="54"/>
    </row>
    <row r="344" spans="1:8" ht="25.5" customHeight="1" x14ac:dyDescent="0.15">
      <c r="A344" s="6"/>
      <c r="B344" s="7"/>
      <c r="C344" s="12"/>
      <c r="D344" s="6"/>
      <c r="F344" s="54"/>
      <c r="G344" s="8" t="e">
        <f>IF(#REF!&amp;#REF!&amp;#REF!&amp;#REF!&amp;#REF!&amp;#REF!="YNNNNN","Y","N")</f>
        <v>#REF!</v>
      </c>
      <c r="H344" s="54"/>
    </row>
    <row r="345" spans="1:8" ht="25.5" customHeight="1" x14ac:dyDescent="0.15">
      <c r="A345" s="6"/>
      <c r="B345" s="7"/>
      <c r="C345" s="12"/>
      <c r="D345" s="6"/>
      <c r="F345" s="54"/>
      <c r="G345" s="8" t="e">
        <f>IF(#REF!&amp;#REF!&amp;#REF!&amp;#REF!&amp;#REF!&amp;#REF!="YNNNNN","Y","N")</f>
        <v>#REF!</v>
      </c>
      <c r="H345" s="54"/>
    </row>
    <row r="346" spans="1:8" ht="25.5" customHeight="1" x14ac:dyDescent="0.15">
      <c r="A346" s="6"/>
      <c r="B346" s="7"/>
      <c r="C346" s="12"/>
      <c r="D346" s="6"/>
      <c r="F346" s="54"/>
      <c r="G346" s="8" t="e">
        <f>IF(#REF!&amp;#REF!&amp;#REF!&amp;#REF!&amp;#REF!&amp;#REF!="YNNNNN","Y","N")</f>
        <v>#REF!</v>
      </c>
      <c r="H346" s="54"/>
    </row>
    <row r="347" spans="1:8" ht="25.5" customHeight="1" x14ac:dyDescent="0.15">
      <c r="A347" s="6"/>
      <c r="B347" s="7"/>
      <c r="C347" s="12"/>
      <c r="D347" s="6"/>
      <c r="F347" s="54"/>
      <c r="G347" s="8" t="e">
        <f>IF(#REF!&amp;#REF!&amp;#REF!&amp;#REF!&amp;#REF!&amp;#REF!="YNNNNN","Y","N")</f>
        <v>#REF!</v>
      </c>
      <c r="H347" s="54"/>
    </row>
    <row r="348" spans="1:8" ht="25.5" customHeight="1" x14ac:dyDescent="0.15">
      <c r="A348" s="6"/>
      <c r="B348" s="7"/>
      <c r="C348" s="12"/>
      <c r="D348" s="6"/>
      <c r="F348" s="54"/>
      <c r="G348" s="8" t="e">
        <f>IF(#REF!&amp;#REF!&amp;#REF!&amp;#REF!&amp;#REF!&amp;#REF!="YNNNNN","Y","N")</f>
        <v>#REF!</v>
      </c>
      <c r="H348" s="54"/>
    </row>
    <row r="349" spans="1:8" ht="25.5" customHeight="1" x14ac:dyDescent="0.15">
      <c r="A349" s="6"/>
      <c r="B349" s="7"/>
      <c r="C349" s="12"/>
      <c r="D349" s="6"/>
      <c r="F349" s="54"/>
      <c r="G349" s="8" t="e">
        <f>IF(#REF!&amp;#REF!&amp;#REF!&amp;#REF!&amp;#REF!&amp;#REF!="YNNNNN","Y","N")</f>
        <v>#REF!</v>
      </c>
      <c r="H349" s="54"/>
    </row>
    <row r="350" spans="1:8" ht="25.5" customHeight="1" x14ac:dyDescent="0.15">
      <c r="A350" s="6"/>
      <c r="B350" s="7"/>
      <c r="C350" s="12"/>
      <c r="D350" s="6"/>
      <c r="F350" s="54"/>
      <c r="G350" s="8" t="e">
        <f>IF(#REF!&amp;#REF!&amp;#REF!&amp;#REF!&amp;#REF!&amp;#REF!="YNNNNN","Y","N")</f>
        <v>#REF!</v>
      </c>
      <c r="H350" s="54"/>
    </row>
    <row r="351" spans="1:8" ht="25.5" customHeight="1" x14ac:dyDescent="0.15">
      <c r="A351" s="6"/>
      <c r="B351" s="7"/>
      <c r="C351" s="12"/>
      <c r="D351" s="6"/>
      <c r="F351" s="54"/>
      <c r="G351" s="8" t="e">
        <f>IF(#REF!&amp;#REF!&amp;#REF!&amp;#REF!&amp;#REF!&amp;#REF!="YNNNNN","Y","N")</f>
        <v>#REF!</v>
      </c>
      <c r="H351" s="54"/>
    </row>
    <row r="352" spans="1:8" ht="25.5" customHeight="1" x14ac:dyDescent="0.15">
      <c r="A352" s="6"/>
      <c r="B352" s="7"/>
      <c r="C352" s="12"/>
      <c r="D352" s="6"/>
      <c r="F352" s="54"/>
      <c r="G352" s="8" t="e">
        <f>IF(#REF!&amp;#REF!&amp;#REF!&amp;#REF!&amp;#REF!&amp;#REF!="YNNNNN","Y","N")</f>
        <v>#REF!</v>
      </c>
      <c r="H352" s="54"/>
    </row>
    <row r="353" spans="1:8" ht="25.5" customHeight="1" x14ac:dyDescent="0.15">
      <c r="A353" s="6"/>
      <c r="B353" s="7"/>
      <c r="C353" s="12"/>
      <c r="D353" s="6"/>
      <c r="F353" s="54"/>
      <c r="G353" s="8" t="e">
        <f>IF(#REF!&amp;#REF!&amp;#REF!&amp;#REF!&amp;#REF!&amp;#REF!="YNNNNN","Y","N")</f>
        <v>#REF!</v>
      </c>
      <c r="H353" s="54"/>
    </row>
    <row r="354" spans="1:8" ht="25.5" customHeight="1" x14ac:dyDescent="0.15">
      <c r="A354" s="6"/>
      <c r="B354" s="7"/>
      <c r="C354" s="12"/>
      <c r="D354" s="6"/>
      <c r="F354" s="54"/>
      <c r="G354" s="8" t="e">
        <f>IF(#REF!&amp;#REF!&amp;#REF!&amp;#REF!&amp;#REF!&amp;#REF!="YNNNNN","Y","N")</f>
        <v>#REF!</v>
      </c>
      <c r="H354" s="54"/>
    </row>
    <row r="355" spans="1:8" ht="25.5" customHeight="1" x14ac:dyDescent="0.15">
      <c r="A355" s="6"/>
      <c r="B355" s="7"/>
      <c r="C355" s="12"/>
      <c r="D355" s="6"/>
      <c r="F355" s="54"/>
      <c r="G355" s="8" t="e">
        <f>IF(#REF!&amp;#REF!&amp;#REF!&amp;#REF!&amp;#REF!&amp;#REF!="YNNNNN","Y","N")</f>
        <v>#REF!</v>
      </c>
      <c r="H355" s="54"/>
    </row>
    <row r="356" spans="1:8" ht="25.5" customHeight="1" x14ac:dyDescent="0.15">
      <c r="A356" s="6"/>
      <c r="B356" s="7"/>
      <c r="C356" s="12"/>
      <c r="D356" s="6"/>
      <c r="F356" s="54"/>
      <c r="G356" s="8" t="e">
        <f>IF(#REF!&amp;#REF!&amp;#REF!&amp;#REF!&amp;#REF!&amp;#REF!="YNNNNN","Y","N")</f>
        <v>#REF!</v>
      </c>
      <c r="H356" s="54"/>
    </row>
    <row r="357" spans="1:8" ht="25.5" customHeight="1" x14ac:dyDescent="0.15">
      <c r="A357" s="6"/>
      <c r="B357" s="7"/>
      <c r="C357" s="12"/>
      <c r="D357" s="6"/>
      <c r="F357" s="54"/>
      <c r="G357" s="8" t="e">
        <f>IF(#REF!&amp;#REF!&amp;#REF!&amp;#REF!&amp;#REF!&amp;#REF!="YNNNNN","Y","N")</f>
        <v>#REF!</v>
      </c>
      <c r="H357" s="54"/>
    </row>
    <row r="358" spans="1:8" ht="25.5" customHeight="1" x14ac:dyDescent="0.15">
      <c r="A358" s="6"/>
      <c r="B358" s="7"/>
      <c r="C358" s="12"/>
      <c r="D358" s="6"/>
      <c r="F358" s="54"/>
      <c r="G358" s="8" t="e">
        <f>IF(#REF!&amp;#REF!&amp;#REF!&amp;#REF!&amp;#REF!&amp;#REF!="YNNNNN","Y","N")</f>
        <v>#REF!</v>
      </c>
      <c r="H358" s="54"/>
    </row>
    <row r="359" spans="1:8" ht="25.5" customHeight="1" x14ac:dyDescent="0.15">
      <c r="A359" s="6"/>
      <c r="B359" s="7"/>
      <c r="C359" s="12"/>
      <c r="D359" s="6"/>
      <c r="F359" s="54"/>
      <c r="G359" s="8" t="e">
        <f>IF(#REF!&amp;#REF!&amp;#REF!&amp;#REF!&amp;#REF!&amp;#REF!="YNNNNN","Y","N")</f>
        <v>#REF!</v>
      </c>
      <c r="H359" s="54"/>
    </row>
    <row r="360" spans="1:8" ht="25.5" customHeight="1" x14ac:dyDescent="0.15">
      <c r="A360" s="6"/>
      <c r="B360" s="7"/>
      <c r="C360" s="12"/>
      <c r="D360" s="6"/>
      <c r="F360" s="54"/>
      <c r="G360" s="8" t="e">
        <f>IF(#REF!&amp;#REF!&amp;#REF!&amp;#REF!&amp;#REF!&amp;#REF!="YNNNNN","Y","N")</f>
        <v>#REF!</v>
      </c>
      <c r="H360" s="54"/>
    </row>
    <row r="361" spans="1:8" ht="25.5" customHeight="1" x14ac:dyDescent="0.15">
      <c r="A361" s="6"/>
      <c r="B361" s="7"/>
      <c r="C361" s="12"/>
      <c r="D361" s="6"/>
      <c r="F361" s="54"/>
      <c r="G361" s="8" t="e">
        <f>IF(#REF!&amp;#REF!&amp;#REF!&amp;#REF!&amp;#REF!&amp;#REF!="YNNNNN","Y","N")</f>
        <v>#REF!</v>
      </c>
      <c r="H361" s="54"/>
    </row>
    <row r="362" spans="1:8" ht="25.5" customHeight="1" x14ac:dyDescent="0.15">
      <c r="A362" s="6"/>
      <c r="B362" s="7"/>
      <c r="C362" s="12"/>
      <c r="D362" s="6"/>
      <c r="F362" s="54"/>
      <c r="G362" s="8" t="e">
        <f>IF(#REF!&amp;#REF!&amp;#REF!&amp;#REF!&amp;#REF!&amp;#REF!="YNNNNN","Y","N")</f>
        <v>#REF!</v>
      </c>
      <c r="H362" s="54"/>
    </row>
    <row r="363" spans="1:8" ht="25.5" customHeight="1" x14ac:dyDescent="0.15">
      <c r="A363" s="6"/>
      <c r="B363" s="7"/>
      <c r="C363" s="12"/>
      <c r="D363" s="6"/>
      <c r="F363" s="54"/>
      <c r="G363" s="8" t="e">
        <f>IF(#REF!&amp;#REF!&amp;#REF!&amp;#REF!&amp;#REF!&amp;#REF!="YNNNNN","Y","N")</f>
        <v>#REF!</v>
      </c>
      <c r="H363" s="54"/>
    </row>
    <row r="364" spans="1:8" ht="25.5" customHeight="1" x14ac:dyDescent="0.15">
      <c r="A364" s="6"/>
      <c r="B364" s="7"/>
      <c r="C364" s="12"/>
      <c r="D364" s="6"/>
      <c r="F364" s="54"/>
      <c r="G364" s="8" t="e">
        <f>IF(#REF!&amp;#REF!&amp;#REF!&amp;#REF!&amp;#REF!&amp;#REF!="YNNNNN","Y","N")</f>
        <v>#REF!</v>
      </c>
      <c r="H364" s="54"/>
    </row>
    <row r="365" spans="1:8" ht="25.5" customHeight="1" x14ac:dyDescent="0.15">
      <c r="A365" s="6"/>
      <c r="B365" s="7"/>
      <c r="C365" s="12"/>
      <c r="D365" s="6"/>
      <c r="F365" s="54"/>
      <c r="G365" s="8" t="e">
        <f>IF(#REF!&amp;#REF!&amp;#REF!&amp;#REF!&amp;#REF!&amp;#REF!="YNNNNN","Y","N")</f>
        <v>#REF!</v>
      </c>
      <c r="H365" s="54"/>
    </row>
    <row r="366" spans="1:8" ht="25.5" customHeight="1" x14ac:dyDescent="0.15">
      <c r="A366" s="6"/>
      <c r="B366" s="7"/>
      <c r="C366" s="12"/>
      <c r="D366" s="6"/>
      <c r="F366" s="54"/>
      <c r="G366" s="8" t="e">
        <f>IF(#REF!&amp;#REF!&amp;#REF!&amp;#REF!&amp;#REF!&amp;#REF!="YNNNNN","Y","N")</f>
        <v>#REF!</v>
      </c>
      <c r="H366" s="54"/>
    </row>
    <row r="367" spans="1:8" ht="25.5" customHeight="1" x14ac:dyDescent="0.15">
      <c r="A367" s="6"/>
      <c r="B367" s="7"/>
      <c r="C367" s="12"/>
      <c r="D367" s="6"/>
      <c r="F367" s="54"/>
      <c r="G367" s="8" t="e">
        <f>IF(#REF!&amp;#REF!&amp;#REF!&amp;#REF!&amp;#REF!&amp;#REF!="YNNNNN","Y","N")</f>
        <v>#REF!</v>
      </c>
      <c r="H367" s="54"/>
    </row>
    <row r="368" spans="1:8" ht="25.5" customHeight="1" x14ac:dyDescent="0.15">
      <c r="A368" s="6"/>
      <c r="B368" s="7"/>
      <c r="C368" s="12"/>
      <c r="D368" s="6"/>
      <c r="F368" s="54"/>
      <c r="G368" s="8" t="e">
        <f>IF(#REF!&amp;#REF!&amp;#REF!&amp;#REF!&amp;#REF!&amp;#REF!="YNNNNN","Y","N")</f>
        <v>#REF!</v>
      </c>
      <c r="H368" s="54"/>
    </row>
    <row r="369" spans="1:8" ht="25.5" customHeight="1" x14ac:dyDescent="0.15">
      <c r="A369" s="6"/>
      <c r="B369" s="7"/>
      <c r="C369" s="12"/>
      <c r="D369" s="6"/>
      <c r="F369" s="54"/>
      <c r="G369" s="8" t="e">
        <f>IF(#REF!&amp;#REF!&amp;#REF!&amp;#REF!&amp;#REF!&amp;#REF!="YNNNNN","Y","N")</f>
        <v>#REF!</v>
      </c>
      <c r="H369" s="54"/>
    </row>
    <row r="370" spans="1:8" ht="25.5" customHeight="1" x14ac:dyDescent="0.15">
      <c r="A370" s="6"/>
      <c r="B370" s="7"/>
      <c r="C370" s="12"/>
      <c r="D370" s="6"/>
      <c r="F370" s="54"/>
      <c r="G370" s="8" t="e">
        <f>IF(#REF!&amp;#REF!&amp;#REF!&amp;#REF!&amp;#REF!&amp;#REF!="YNNNNN","Y","N")</f>
        <v>#REF!</v>
      </c>
      <c r="H370" s="54"/>
    </row>
    <row r="371" spans="1:8" ht="25.5" customHeight="1" x14ac:dyDescent="0.15">
      <c r="A371" s="6"/>
      <c r="B371" s="7"/>
      <c r="C371" s="12"/>
      <c r="D371" s="6"/>
      <c r="F371" s="54"/>
      <c r="G371" s="8" t="e">
        <f>IF(#REF!&amp;#REF!&amp;#REF!&amp;#REF!&amp;#REF!&amp;#REF!="YNNNNN","Y","N")</f>
        <v>#REF!</v>
      </c>
      <c r="H371" s="54"/>
    </row>
    <row r="372" spans="1:8" ht="25.5" customHeight="1" x14ac:dyDescent="0.15">
      <c r="A372" s="6"/>
      <c r="B372" s="7"/>
      <c r="C372" s="12"/>
      <c r="D372" s="6"/>
      <c r="F372" s="54"/>
      <c r="G372" s="8" t="e">
        <f>IF(#REF!&amp;#REF!&amp;#REF!&amp;#REF!&amp;#REF!&amp;#REF!="YNNNNN","Y","N")</f>
        <v>#REF!</v>
      </c>
      <c r="H372" s="54"/>
    </row>
    <row r="373" spans="1:8" ht="25.5" customHeight="1" x14ac:dyDescent="0.15">
      <c r="A373" s="6"/>
      <c r="B373" s="7"/>
      <c r="C373" s="12"/>
      <c r="D373" s="6"/>
      <c r="F373" s="54"/>
      <c r="G373" s="8" t="e">
        <f>IF(#REF!&amp;#REF!&amp;#REF!&amp;#REF!&amp;#REF!&amp;#REF!="YNNNNN","Y","N")</f>
        <v>#REF!</v>
      </c>
      <c r="H373" s="54"/>
    </row>
    <row r="374" spans="1:8" ht="25.5" customHeight="1" x14ac:dyDescent="0.15">
      <c r="A374" s="6"/>
      <c r="B374" s="7"/>
      <c r="C374" s="12"/>
      <c r="D374" s="6"/>
      <c r="F374" s="54"/>
      <c r="G374" s="8" t="e">
        <f>IF(#REF!&amp;#REF!&amp;#REF!&amp;#REF!&amp;#REF!&amp;#REF!="YNNNNN","Y","N")</f>
        <v>#REF!</v>
      </c>
      <c r="H374" s="54"/>
    </row>
    <row r="375" spans="1:8" ht="25.5" customHeight="1" x14ac:dyDescent="0.15">
      <c r="A375" s="6"/>
      <c r="B375" s="7"/>
      <c r="C375" s="12"/>
      <c r="D375" s="6"/>
      <c r="F375" s="54"/>
      <c r="G375" s="8" t="e">
        <f>IF(#REF!&amp;#REF!&amp;#REF!&amp;#REF!&amp;#REF!&amp;#REF!="YNNNNN","Y","N")</f>
        <v>#REF!</v>
      </c>
      <c r="H375" s="54"/>
    </row>
    <row r="376" spans="1:8" ht="25.5" customHeight="1" x14ac:dyDescent="0.15">
      <c r="A376" s="6"/>
      <c r="B376" s="7"/>
      <c r="C376" s="12"/>
      <c r="D376" s="6"/>
      <c r="F376" s="54"/>
      <c r="G376" s="8" t="e">
        <f>IF(#REF!&amp;#REF!&amp;#REF!&amp;#REF!&amp;#REF!&amp;#REF!="YNNNNN","Y","N")</f>
        <v>#REF!</v>
      </c>
      <c r="H376" s="54"/>
    </row>
    <row r="377" spans="1:8" ht="25.5" customHeight="1" x14ac:dyDescent="0.15">
      <c r="A377" s="6"/>
      <c r="B377" s="7"/>
      <c r="C377" s="12"/>
      <c r="D377" s="6"/>
      <c r="F377" s="54"/>
      <c r="G377" s="8" t="e">
        <f>IF(#REF!&amp;#REF!&amp;#REF!&amp;#REF!&amp;#REF!&amp;#REF!="YNNNNN","Y","N")</f>
        <v>#REF!</v>
      </c>
      <c r="H377" s="54"/>
    </row>
    <row r="378" spans="1:8" ht="25.5" customHeight="1" x14ac:dyDescent="0.15">
      <c r="A378" s="6"/>
      <c r="B378" s="7"/>
      <c r="C378" s="12"/>
      <c r="D378" s="6"/>
      <c r="F378" s="54"/>
      <c r="G378" s="8" t="e">
        <f>IF(#REF!&amp;#REF!&amp;#REF!&amp;#REF!&amp;#REF!&amp;#REF!="YNNNNN","Y","N")</f>
        <v>#REF!</v>
      </c>
      <c r="H378" s="54"/>
    </row>
    <row r="379" spans="1:8" ht="25.5" customHeight="1" x14ac:dyDescent="0.15">
      <c r="A379" s="6"/>
      <c r="B379" s="7"/>
      <c r="C379" s="12"/>
      <c r="D379" s="6"/>
      <c r="F379" s="54"/>
      <c r="G379" s="8" t="e">
        <f>IF(#REF!&amp;#REF!&amp;#REF!&amp;#REF!&amp;#REF!&amp;#REF!="YNNNNN","Y","N")</f>
        <v>#REF!</v>
      </c>
      <c r="H379" s="54"/>
    </row>
    <row r="380" spans="1:8" ht="25.5" customHeight="1" x14ac:dyDescent="0.15">
      <c r="A380" s="6"/>
      <c r="B380" s="7"/>
      <c r="C380" s="12"/>
      <c r="D380" s="6"/>
      <c r="F380" s="54"/>
      <c r="G380" s="8" t="e">
        <f>IF(#REF!&amp;#REF!&amp;#REF!&amp;#REF!&amp;#REF!&amp;#REF!="YNNNNN","Y","N")</f>
        <v>#REF!</v>
      </c>
      <c r="H380" s="54"/>
    </row>
    <row r="381" spans="1:8" ht="25.5" customHeight="1" x14ac:dyDescent="0.15">
      <c r="A381" s="6"/>
      <c r="B381" s="7"/>
      <c r="C381" s="12"/>
      <c r="D381" s="6"/>
      <c r="F381" s="54"/>
      <c r="G381" s="8" t="e">
        <f>IF(#REF!&amp;#REF!&amp;#REF!&amp;#REF!&amp;#REF!&amp;#REF!="YNNNNN","Y","N")</f>
        <v>#REF!</v>
      </c>
      <c r="H381" s="54"/>
    </row>
    <row r="382" spans="1:8" ht="25.5" customHeight="1" x14ac:dyDescent="0.15">
      <c r="A382" s="6"/>
      <c r="B382" s="7"/>
      <c r="C382" s="12"/>
      <c r="D382" s="6"/>
      <c r="F382" s="54"/>
      <c r="G382" s="8" t="e">
        <f>IF(#REF!&amp;#REF!&amp;#REF!&amp;#REF!&amp;#REF!&amp;#REF!="YNNNNN","Y","N")</f>
        <v>#REF!</v>
      </c>
      <c r="H382" s="54"/>
    </row>
    <row r="383" spans="1:8" ht="25.5" customHeight="1" x14ac:dyDescent="0.15">
      <c r="A383" s="6"/>
      <c r="B383" s="7"/>
      <c r="C383" s="12"/>
      <c r="D383" s="6"/>
      <c r="F383" s="54"/>
      <c r="G383" s="8" t="e">
        <f>IF(#REF!&amp;#REF!&amp;#REF!&amp;#REF!&amp;#REF!&amp;#REF!="YNNNNN","Y","N")</f>
        <v>#REF!</v>
      </c>
      <c r="H383" s="54"/>
    </row>
    <row r="384" spans="1:8" ht="25.5" customHeight="1" x14ac:dyDescent="0.15">
      <c r="A384" s="6"/>
      <c r="B384" s="7"/>
      <c r="C384" s="12"/>
      <c r="D384" s="6"/>
      <c r="F384" s="54"/>
      <c r="G384" s="8" t="e">
        <f>IF(#REF!&amp;#REF!&amp;#REF!&amp;#REF!&amp;#REF!&amp;#REF!="YNNNNN","Y","N")</f>
        <v>#REF!</v>
      </c>
      <c r="H384" s="54"/>
    </row>
    <row r="385" spans="1:8" ht="25.5" customHeight="1" x14ac:dyDescent="0.15">
      <c r="A385" s="6"/>
      <c r="B385" s="7"/>
      <c r="C385" s="12"/>
      <c r="D385" s="6"/>
      <c r="F385" s="54"/>
      <c r="G385" s="8" t="e">
        <f>IF(#REF!&amp;#REF!&amp;#REF!&amp;#REF!&amp;#REF!&amp;#REF!="YNNNNN","Y","N")</f>
        <v>#REF!</v>
      </c>
      <c r="H385" s="54"/>
    </row>
    <row r="386" spans="1:8" ht="25.5" customHeight="1" x14ac:dyDescent="0.15">
      <c r="A386" s="6"/>
      <c r="B386" s="7"/>
      <c r="C386" s="12"/>
      <c r="D386" s="6"/>
      <c r="F386" s="54"/>
      <c r="G386" s="8" t="e">
        <f>IF(#REF!&amp;#REF!&amp;#REF!&amp;#REF!&amp;#REF!&amp;#REF!="YNNNNN","Y","N")</f>
        <v>#REF!</v>
      </c>
      <c r="H386" s="54"/>
    </row>
    <row r="387" spans="1:8" ht="25.5" customHeight="1" x14ac:dyDescent="0.15">
      <c r="A387" s="6"/>
      <c r="B387" s="7"/>
      <c r="C387" s="12"/>
      <c r="D387" s="6"/>
      <c r="F387" s="54"/>
      <c r="G387" s="8" t="e">
        <f>IF(#REF!&amp;#REF!&amp;#REF!&amp;#REF!&amp;#REF!&amp;#REF!="YNNNNN","Y","N")</f>
        <v>#REF!</v>
      </c>
      <c r="H387" s="54"/>
    </row>
    <row r="388" spans="1:8" ht="25.5" customHeight="1" x14ac:dyDescent="0.15">
      <c r="A388" s="6"/>
      <c r="B388" s="7"/>
      <c r="C388" s="12"/>
      <c r="D388" s="6"/>
      <c r="F388" s="54"/>
      <c r="G388" s="8" t="e">
        <f>IF(#REF!&amp;#REF!&amp;#REF!&amp;#REF!&amp;#REF!&amp;#REF!="YNNNNN","Y","N")</f>
        <v>#REF!</v>
      </c>
      <c r="H388" s="54"/>
    </row>
    <row r="389" spans="1:8" ht="25.5" customHeight="1" x14ac:dyDescent="0.15">
      <c r="A389" s="6"/>
      <c r="B389" s="7"/>
      <c r="C389" s="12"/>
      <c r="D389" s="6"/>
      <c r="F389" s="54"/>
      <c r="G389" s="8" t="e">
        <f>IF(#REF!&amp;#REF!&amp;#REF!&amp;#REF!&amp;#REF!&amp;#REF!="YNNNNN","Y","N")</f>
        <v>#REF!</v>
      </c>
      <c r="H389" s="54"/>
    </row>
    <row r="390" spans="1:8" ht="25.5" customHeight="1" x14ac:dyDescent="0.15">
      <c r="A390" s="6"/>
      <c r="B390" s="7"/>
      <c r="C390" s="12"/>
      <c r="D390" s="6"/>
      <c r="F390" s="54"/>
      <c r="G390" s="8" t="e">
        <f>IF(#REF!&amp;#REF!&amp;#REF!&amp;#REF!&amp;#REF!&amp;#REF!="YNNNNN","Y","N")</f>
        <v>#REF!</v>
      </c>
      <c r="H390" s="54"/>
    </row>
    <row r="391" spans="1:8" ht="25.5" customHeight="1" x14ac:dyDescent="0.15">
      <c r="A391" s="6"/>
      <c r="B391" s="7"/>
      <c r="C391" s="12"/>
      <c r="D391" s="6"/>
      <c r="F391" s="54"/>
      <c r="G391" s="8" t="e">
        <f>IF(#REF!&amp;#REF!&amp;#REF!&amp;#REF!&amp;#REF!&amp;#REF!="YNNNNN","Y","N")</f>
        <v>#REF!</v>
      </c>
      <c r="H391" s="54"/>
    </row>
    <row r="392" spans="1:8" ht="25.5" customHeight="1" x14ac:dyDescent="0.15">
      <c r="A392" s="6"/>
      <c r="B392" s="7"/>
      <c r="C392" s="12"/>
      <c r="D392" s="6"/>
      <c r="F392" s="54"/>
      <c r="G392" s="8" t="e">
        <f>IF(#REF!&amp;#REF!&amp;#REF!&amp;#REF!&amp;#REF!&amp;#REF!="YNNNNN","Y","N")</f>
        <v>#REF!</v>
      </c>
      <c r="H392" s="54"/>
    </row>
    <row r="393" spans="1:8" ht="25.5" customHeight="1" x14ac:dyDescent="0.15">
      <c r="A393" s="6"/>
      <c r="B393" s="7"/>
      <c r="C393" s="12"/>
      <c r="D393" s="6"/>
      <c r="F393" s="54"/>
      <c r="G393" s="8" t="e">
        <f>IF(#REF!&amp;#REF!&amp;#REF!&amp;#REF!&amp;#REF!&amp;#REF!="YNNNNN","Y","N")</f>
        <v>#REF!</v>
      </c>
      <c r="H393" s="54"/>
    </row>
    <row r="394" spans="1:8" ht="25.5" customHeight="1" x14ac:dyDescent="0.15">
      <c r="A394" s="6"/>
      <c r="B394" s="7"/>
      <c r="C394" s="12"/>
      <c r="D394" s="6"/>
      <c r="F394" s="54"/>
      <c r="G394" s="8" t="e">
        <f>IF(#REF!&amp;#REF!&amp;#REF!&amp;#REF!&amp;#REF!&amp;#REF!="YNNNNN","Y","N")</f>
        <v>#REF!</v>
      </c>
      <c r="H394" s="54"/>
    </row>
    <row r="395" spans="1:8" ht="25.5" customHeight="1" x14ac:dyDescent="0.15">
      <c r="A395" s="6"/>
      <c r="B395" s="7"/>
      <c r="C395" s="12"/>
      <c r="D395" s="6"/>
      <c r="F395" s="54"/>
      <c r="G395" s="8" t="e">
        <f>IF(#REF!&amp;#REF!&amp;#REF!&amp;#REF!&amp;#REF!&amp;#REF!="YNNNNN","Y","N")</f>
        <v>#REF!</v>
      </c>
      <c r="H395" s="54"/>
    </row>
    <row r="396" spans="1:8" ht="25.5" customHeight="1" x14ac:dyDescent="0.15">
      <c r="A396" s="6"/>
      <c r="B396" s="7"/>
      <c r="C396" s="12"/>
      <c r="D396" s="6"/>
      <c r="F396" s="54"/>
      <c r="G396" s="8" t="e">
        <f>IF(#REF!&amp;#REF!&amp;#REF!&amp;#REF!&amp;#REF!&amp;#REF!="YNNNNN","Y","N")</f>
        <v>#REF!</v>
      </c>
      <c r="H396" s="54"/>
    </row>
    <row r="397" spans="1:8" ht="25.5" customHeight="1" x14ac:dyDescent="0.15">
      <c r="A397" s="6"/>
      <c r="B397" s="7"/>
      <c r="C397" s="12"/>
      <c r="D397" s="6"/>
      <c r="F397" s="54"/>
      <c r="G397" s="8" t="e">
        <f>IF(#REF!&amp;#REF!&amp;#REF!&amp;#REF!&amp;#REF!&amp;#REF!="YNNNNN","Y","N")</f>
        <v>#REF!</v>
      </c>
      <c r="H397" s="54"/>
    </row>
    <row r="398" spans="1:8" ht="25.5" customHeight="1" x14ac:dyDescent="0.15">
      <c r="A398" s="6"/>
      <c r="B398" s="7"/>
      <c r="C398" s="12"/>
      <c r="D398" s="6"/>
      <c r="F398" s="54"/>
      <c r="G398" s="8" t="e">
        <f>IF(#REF!&amp;#REF!&amp;#REF!&amp;#REF!&amp;#REF!&amp;#REF!="YNNNNN","Y","N")</f>
        <v>#REF!</v>
      </c>
      <c r="H398" s="54"/>
    </row>
    <row r="399" spans="1:8" ht="25.5" customHeight="1" x14ac:dyDescent="0.15">
      <c r="A399" s="6"/>
      <c r="B399" s="7"/>
      <c r="C399" s="12"/>
      <c r="D399" s="6"/>
      <c r="F399" s="54"/>
      <c r="G399" s="8" t="e">
        <f>IF(#REF!&amp;#REF!&amp;#REF!&amp;#REF!&amp;#REF!&amp;#REF!="YNNNNN","Y","N")</f>
        <v>#REF!</v>
      </c>
      <c r="H399" s="54"/>
    </row>
    <row r="400" spans="1:8" ht="25.5" customHeight="1" x14ac:dyDescent="0.15">
      <c r="A400" s="6"/>
      <c r="B400" s="7"/>
      <c r="C400" s="12"/>
      <c r="D400" s="6"/>
      <c r="F400" s="54"/>
      <c r="G400" s="8" t="e">
        <f>IF(#REF!&amp;#REF!&amp;#REF!&amp;#REF!&amp;#REF!&amp;#REF!="YNNNNN","Y","N")</f>
        <v>#REF!</v>
      </c>
      <c r="H400" s="54"/>
    </row>
    <row r="401" spans="1:8" ht="25.5" customHeight="1" x14ac:dyDescent="0.15">
      <c r="A401" s="6"/>
      <c r="B401" s="7"/>
      <c r="C401" s="12"/>
      <c r="D401" s="6"/>
      <c r="F401" s="54"/>
      <c r="G401" s="8" t="e">
        <f>IF(#REF!&amp;#REF!&amp;#REF!&amp;#REF!&amp;#REF!&amp;#REF!="YNNNNN","Y","N")</f>
        <v>#REF!</v>
      </c>
      <c r="H401" s="54"/>
    </row>
    <row r="402" spans="1:8" ht="25.5" customHeight="1" x14ac:dyDescent="0.15">
      <c r="A402" s="6"/>
      <c r="B402" s="7"/>
      <c r="C402" s="12"/>
      <c r="D402" s="6"/>
      <c r="F402" s="54"/>
      <c r="G402" s="8" t="e">
        <f>IF(#REF!&amp;#REF!&amp;#REF!&amp;#REF!&amp;#REF!&amp;#REF!="YNNNNN","Y","N")</f>
        <v>#REF!</v>
      </c>
      <c r="H402" s="54"/>
    </row>
    <row r="403" spans="1:8" ht="25.5" customHeight="1" x14ac:dyDescent="0.15">
      <c r="A403" s="6"/>
      <c r="B403" s="7"/>
      <c r="C403" s="12"/>
      <c r="D403" s="6"/>
      <c r="F403" s="54"/>
      <c r="G403" s="8" t="e">
        <f>IF(#REF!&amp;#REF!&amp;#REF!&amp;#REF!&amp;#REF!&amp;#REF!="YNNNNN","Y","N")</f>
        <v>#REF!</v>
      </c>
      <c r="H403" s="54"/>
    </row>
    <row r="404" spans="1:8" ht="25.5" customHeight="1" x14ac:dyDescent="0.15">
      <c r="A404" s="6"/>
      <c r="B404" s="7"/>
      <c r="C404" s="12"/>
      <c r="D404" s="6"/>
      <c r="F404" s="54"/>
      <c r="G404" s="8" t="e">
        <f>IF(#REF!&amp;#REF!&amp;#REF!&amp;#REF!&amp;#REF!&amp;#REF!="YNNNNN","Y","N")</f>
        <v>#REF!</v>
      </c>
      <c r="H404" s="54"/>
    </row>
    <row r="405" spans="1:8" ht="25.5" customHeight="1" x14ac:dyDescent="0.15">
      <c r="A405" s="6"/>
      <c r="B405" s="7"/>
      <c r="C405" s="12"/>
      <c r="D405" s="6"/>
      <c r="F405" s="54"/>
      <c r="G405" s="8" t="e">
        <f>IF(#REF!&amp;#REF!&amp;#REF!&amp;#REF!&amp;#REF!&amp;#REF!="YNNNNN","Y","N")</f>
        <v>#REF!</v>
      </c>
      <c r="H405" s="54"/>
    </row>
    <row r="406" spans="1:8" ht="25.5" customHeight="1" x14ac:dyDescent="0.15">
      <c r="A406" s="6"/>
      <c r="B406" s="7"/>
      <c r="C406" s="12"/>
      <c r="D406" s="6"/>
      <c r="F406" s="54"/>
      <c r="G406" s="8" t="e">
        <f>IF(#REF!&amp;#REF!&amp;#REF!&amp;#REF!&amp;#REF!&amp;#REF!="YNNNNN","Y","N")</f>
        <v>#REF!</v>
      </c>
      <c r="H406" s="54"/>
    </row>
    <row r="407" spans="1:8" ht="25.5" customHeight="1" x14ac:dyDescent="0.15">
      <c r="A407" s="6"/>
      <c r="B407" s="7"/>
      <c r="C407" s="12"/>
      <c r="D407" s="6"/>
      <c r="F407" s="54"/>
      <c r="G407" s="8" t="e">
        <f>IF(#REF!&amp;#REF!&amp;#REF!&amp;#REF!&amp;#REF!&amp;#REF!="YNNNNN","Y","N")</f>
        <v>#REF!</v>
      </c>
      <c r="H407" s="54"/>
    </row>
    <row r="408" spans="1:8" ht="25.5" customHeight="1" x14ac:dyDescent="0.15">
      <c r="A408" s="6"/>
      <c r="B408" s="7"/>
      <c r="C408" s="12"/>
      <c r="D408" s="6"/>
      <c r="F408" s="54"/>
      <c r="G408" s="8" t="e">
        <f>IF(#REF!&amp;#REF!&amp;#REF!&amp;#REF!&amp;#REF!&amp;#REF!="YNNNNN","Y","N")</f>
        <v>#REF!</v>
      </c>
      <c r="H408" s="54"/>
    </row>
    <row r="409" spans="1:8" ht="25.5" customHeight="1" x14ac:dyDescent="0.15">
      <c r="A409" s="6"/>
      <c r="B409" s="7"/>
      <c r="C409" s="12"/>
      <c r="D409" s="6"/>
      <c r="F409" s="54"/>
      <c r="G409" s="8" t="e">
        <f>IF(#REF!&amp;#REF!&amp;#REF!&amp;#REF!&amp;#REF!&amp;#REF!="YNNNNN","Y","N")</f>
        <v>#REF!</v>
      </c>
      <c r="H409" s="54"/>
    </row>
    <row r="410" spans="1:8" ht="25.5" customHeight="1" x14ac:dyDescent="0.15">
      <c r="A410" s="6"/>
      <c r="B410" s="7"/>
      <c r="C410" s="12"/>
      <c r="D410" s="6"/>
      <c r="F410" s="54"/>
      <c r="G410" s="8" t="e">
        <f>IF(#REF!&amp;#REF!&amp;#REF!&amp;#REF!&amp;#REF!&amp;#REF!="YNNNNN","Y","N")</f>
        <v>#REF!</v>
      </c>
      <c r="H410" s="54"/>
    </row>
    <row r="411" spans="1:8" ht="25.5" customHeight="1" x14ac:dyDescent="0.15">
      <c r="A411" s="6"/>
      <c r="B411" s="7"/>
      <c r="C411" s="12"/>
      <c r="D411" s="6"/>
      <c r="F411" s="54"/>
      <c r="G411" s="8" t="e">
        <f>IF(#REF!&amp;#REF!&amp;#REF!&amp;#REF!&amp;#REF!&amp;#REF!="YNNNNN","Y","N")</f>
        <v>#REF!</v>
      </c>
      <c r="H411" s="54"/>
    </row>
    <row r="412" spans="1:8" ht="25.5" customHeight="1" x14ac:dyDescent="0.15">
      <c r="A412" s="6"/>
      <c r="B412" s="7"/>
      <c r="C412" s="12"/>
      <c r="D412" s="6"/>
      <c r="F412" s="54"/>
      <c r="G412" s="8" t="e">
        <f>IF(#REF!&amp;#REF!&amp;#REF!&amp;#REF!&amp;#REF!&amp;#REF!="YNNNNN","Y","N")</f>
        <v>#REF!</v>
      </c>
      <c r="H412" s="54"/>
    </row>
    <row r="413" spans="1:8" ht="25.5" customHeight="1" x14ac:dyDescent="0.15">
      <c r="A413" s="6"/>
      <c r="B413" s="7"/>
      <c r="C413" s="12"/>
      <c r="D413" s="6"/>
      <c r="F413" s="54"/>
      <c r="G413" s="8" t="e">
        <f>IF(#REF!&amp;#REF!&amp;#REF!&amp;#REF!&amp;#REF!&amp;#REF!="YNNNNN","Y","N")</f>
        <v>#REF!</v>
      </c>
      <c r="H413" s="54"/>
    </row>
    <row r="414" spans="1:8" ht="25.5" customHeight="1" x14ac:dyDescent="0.15">
      <c r="A414" s="6"/>
      <c r="B414" s="7"/>
      <c r="C414" s="12"/>
      <c r="D414" s="6"/>
      <c r="F414" s="54"/>
      <c r="G414" s="8" t="e">
        <f>IF(#REF!&amp;#REF!&amp;#REF!&amp;#REF!&amp;#REF!&amp;#REF!="YNNNNN","Y","N")</f>
        <v>#REF!</v>
      </c>
      <c r="H414" s="54"/>
    </row>
    <row r="415" spans="1:8" ht="25.5" customHeight="1" x14ac:dyDescent="0.15">
      <c r="A415" s="6"/>
      <c r="B415" s="7"/>
      <c r="C415" s="12"/>
      <c r="D415" s="6"/>
      <c r="F415" s="54"/>
      <c r="G415" s="8" t="e">
        <f>IF(#REF!&amp;#REF!&amp;#REF!&amp;#REF!&amp;#REF!&amp;#REF!="YNNNNN","Y","N")</f>
        <v>#REF!</v>
      </c>
      <c r="H415" s="54"/>
    </row>
    <row r="416" spans="1:8" ht="25.5" customHeight="1" x14ac:dyDescent="0.15">
      <c r="A416" s="6"/>
      <c r="B416" s="7"/>
      <c r="C416" s="12"/>
      <c r="D416" s="6"/>
      <c r="F416" s="54"/>
      <c r="G416" s="8" t="e">
        <f>IF(#REF!&amp;#REF!&amp;#REF!&amp;#REF!&amp;#REF!&amp;#REF!="YNNNNN","Y","N")</f>
        <v>#REF!</v>
      </c>
      <c r="H416" s="54"/>
    </row>
    <row r="417" spans="1:8" ht="25.5" customHeight="1" x14ac:dyDescent="0.15">
      <c r="A417" s="6"/>
      <c r="B417" s="7"/>
      <c r="C417" s="12"/>
      <c r="D417" s="6"/>
      <c r="F417" s="54"/>
      <c r="G417" s="8" t="e">
        <f>IF(#REF!&amp;#REF!&amp;#REF!&amp;#REF!&amp;#REF!&amp;#REF!="YNNNNN","Y","N")</f>
        <v>#REF!</v>
      </c>
      <c r="H417" s="54"/>
    </row>
    <row r="418" spans="1:8" ht="25.5" customHeight="1" x14ac:dyDescent="0.15">
      <c r="A418" s="6"/>
      <c r="B418" s="7"/>
      <c r="C418" s="12"/>
      <c r="D418" s="6"/>
      <c r="F418" s="54"/>
      <c r="G418" s="8" t="e">
        <f>IF(#REF!&amp;#REF!&amp;#REF!&amp;#REF!&amp;#REF!&amp;#REF!="YNNNNN","Y","N")</f>
        <v>#REF!</v>
      </c>
      <c r="H418" s="54"/>
    </row>
    <row r="419" spans="1:8" ht="25.5" customHeight="1" x14ac:dyDescent="0.15">
      <c r="A419" s="6"/>
      <c r="B419" s="7"/>
      <c r="C419" s="12"/>
      <c r="D419" s="6"/>
      <c r="F419" s="54"/>
      <c r="G419" s="8" t="e">
        <f>IF(#REF!&amp;#REF!&amp;#REF!&amp;#REF!&amp;#REF!&amp;#REF!="YNNNNN","Y","N")</f>
        <v>#REF!</v>
      </c>
      <c r="H419" s="54"/>
    </row>
    <row r="420" spans="1:8" ht="25.5" customHeight="1" x14ac:dyDescent="0.15"/>
  </sheetData>
  <sheetProtection sort="0" autoFilter="0"/>
  <mergeCells count="4">
    <mergeCell ref="C6:C8"/>
    <mergeCell ref="A1:D5"/>
    <mergeCell ref="D6:D8"/>
    <mergeCell ref="A6:B7"/>
  </mergeCells>
  <conditionalFormatting sqref="C9:C419">
    <cfRule type="expression" dxfId="42" priority="1355" stopIfTrue="1">
      <formula>AND($A9&lt;&gt;"",C9="")</formula>
    </cfRule>
  </conditionalFormatting>
  <conditionalFormatting sqref="B9:B419">
    <cfRule type="expression" dxfId="41" priority="1341" stopIfTrue="1">
      <formula>AND($A9&lt;&gt;"",B9="")</formula>
    </cfRule>
  </conditionalFormatting>
  <conditionalFormatting sqref="A9:C419">
    <cfRule type="expression" dxfId="40" priority="2125" stopIfTrue="1">
      <formula>MOD(ROW(),2)=1</formula>
    </cfRule>
  </conditionalFormatting>
  <conditionalFormatting sqref="D9:D419">
    <cfRule type="expression" dxfId="39" priority="4" stopIfTrue="1">
      <formula>MOD(ROW(),2)=1</formula>
    </cfRule>
  </conditionalFormatting>
  <conditionalFormatting sqref="D9:D419">
    <cfRule type="expression" dxfId="38" priority="3" stopIfTrue="1">
      <formula>AND($A9&lt;&gt;"",D9="")</formula>
    </cfRule>
  </conditionalFormatting>
  <conditionalFormatting sqref="D319:D418">
    <cfRule type="expression" dxfId="37" priority="1" stopIfTrue="1">
      <formula>AND($A319&lt;&gt;"",D319="")</formula>
    </cfRule>
  </conditionalFormatting>
  <conditionalFormatting sqref="D319:D418">
    <cfRule type="expression" dxfId="36" priority="2" stopIfTrue="1">
      <formula>MOD(ROW(),2)=1</formula>
    </cfRule>
  </conditionalFormatting>
  <dataValidations count="4">
    <dataValidation type="list" allowBlank="1" showInputMessage="1" showErrorMessage="1" errorTitle="Error detected" error="Please enter one of following..._x000a__x000a_   - Small_x000a_   - Medium _x000a_   - Large_x000a__x000a_Select from the drop-down list._x000a_" sqref="C9:C419" xr:uid="{00000000-0002-0000-0200-000000000000}">
      <formula1>Size</formula1>
    </dataValidation>
    <dataValidation type="whole" allowBlank="1" showInputMessage="1" showErrorMessage="1" errorTitle="Error detected" error="Please check and re-enter a valid ABN_x000a_" sqref="A9:A419" xr:uid="{00000000-0002-0000-0200-000005000000}">
      <formula1>10000000000</formula1>
      <formula2>99999999999</formula2>
    </dataValidation>
    <dataValidation allowBlank="1" showInputMessage="1" showErrorMessage="1" errorTitle="Error detected" error="Please enter one of following..._x000a__x000a_   - Small_x000a_   - Medium _x000a_   - Large_x000a__x000a_Select from the drop-down list._x000a_" sqref="E420" xr:uid="{FD892EA2-7074-40EB-96AF-6577CFFD9B3D}"/>
    <dataValidation type="list" allowBlank="1" showInputMessage="1" showErrorMessage="1" errorTitle="Error detected" error="There are two options:_x000a__x000a_   - enter &quot;Y&quot;; or_x000a_   - enter &quot;N&quot;._x000a__x000a_Please select from drop-down list._x000a_" sqref="D9:D419" xr:uid="{2361DA0F-9247-42B0-BF36-21E990F3A213}">
      <formula1>YesNo</formula1>
    </dataValidation>
  </dataValidations>
  <pageMargins left="0.7" right="0.7" top="0.75" bottom="0.75" header="0.3" footer="0.3"/>
  <pageSetup paperSize="9" orientation="portrait" verticalDpi="599"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baseColWidth="10" defaultColWidth="0" defaultRowHeight="13" zeroHeight="1" x14ac:dyDescent="0.15"/>
  <cols>
    <col min="1" max="1" width="14.83203125" style="43" customWidth="1"/>
    <col min="2" max="2" width="43.5" style="43" customWidth="1"/>
    <col min="3" max="3" width="27.83203125" customWidth="1"/>
    <col min="4" max="4" width="7.83203125" customWidth="1"/>
    <col min="5" max="5" width="14.83203125" bestFit="1" customWidth="1"/>
    <col min="6" max="6" width="21.1640625" customWidth="1"/>
    <col min="7" max="7" width="20.1640625" customWidth="1"/>
    <col min="8" max="8" width="7.83203125" customWidth="1"/>
    <col min="9" max="9" width="27.5" customWidth="1"/>
    <col min="10" max="10" width="7.83203125" customWidth="1"/>
    <col min="11" max="11" width="18.83203125" customWidth="1"/>
    <col min="12" max="12" width="24.83203125" customWidth="1"/>
    <col min="13" max="13" width="7.83203125" customWidth="1"/>
    <col min="14" max="14" width="17.83203125" customWidth="1"/>
    <col min="15" max="15" width="19.5" customWidth="1"/>
    <col min="16" max="16" width="7.83203125" customWidth="1"/>
    <col min="17" max="17" width="17.5" customWidth="1"/>
    <col min="18" max="18" width="7.83203125" customWidth="1"/>
    <col min="19" max="19" width="18" customWidth="1"/>
    <col min="20" max="20" width="7.83203125" customWidth="1"/>
    <col min="21" max="21" width="35.83203125" customWidth="1"/>
    <col min="22" max="22" width="7.83203125" customWidth="1"/>
    <col min="23" max="23" width="33.5" customWidth="1"/>
    <col min="24" max="25" width="9.1640625" customWidth="1"/>
    <col min="26" max="27" width="9.1640625" hidden="1"/>
    <col min="28" max="28" width="20.1640625" hidden="1"/>
    <col min="29" max="16383" width="9.1640625" hidden="1"/>
    <col min="16384" max="16384" width="2" hidden="1"/>
  </cols>
  <sheetData>
    <row r="1" spans="1:28" ht="12.75" customHeight="1" x14ac:dyDescent="0.15">
      <c r="A1" s="170" t="s">
        <v>24</v>
      </c>
      <c r="B1" s="170"/>
      <c r="C1" s="170"/>
      <c r="D1" s="170"/>
      <c r="E1" s="170"/>
      <c r="F1" s="170"/>
      <c r="G1" s="170"/>
      <c r="H1" s="170"/>
      <c r="I1" s="170"/>
      <c r="J1" s="170"/>
      <c r="K1" s="170"/>
      <c r="L1" s="170"/>
      <c r="M1" s="170"/>
      <c r="N1" s="170"/>
      <c r="O1" s="170"/>
      <c r="P1" s="170"/>
      <c r="Q1" s="170"/>
      <c r="R1" s="170"/>
      <c r="S1" s="170"/>
      <c r="T1" s="170"/>
      <c r="U1" s="170"/>
      <c r="V1" s="170"/>
      <c r="W1" s="170"/>
    </row>
    <row r="2" spans="1:28" ht="32.25" customHeight="1" x14ac:dyDescent="0.15">
      <c r="A2" s="170"/>
      <c r="B2" s="170"/>
      <c r="C2" s="170"/>
      <c r="D2" s="170"/>
      <c r="E2" s="170"/>
      <c r="F2" s="170"/>
      <c r="G2" s="170"/>
      <c r="H2" s="170"/>
      <c r="I2" s="170"/>
      <c r="J2" s="170"/>
      <c r="K2" s="170"/>
      <c r="L2" s="170"/>
      <c r="M2" s="170"/>
      <c r="N2" s="170"/>
      <c r="O2" s="170"/>
      <c r="P2" s="170"/>
      <c r="Q2" s="170"/>
      <c r="R2" s="170"/>
      <c r="S2" s="170"/>
      <c r="T2" s="170"/>
      <c r="U2" s="170"/>
      <c r="V2" s="170"/>
      <c r="W2" s="170"/>
    </row>
    <row r="3" spans="1:28" ht="21" customHeight="1" thickBot="1" x14ac:dyDescent="0.2">
      <c r="A3" s="192"/>
      <c r="B3" s="192"/>
      <c r="C3" s="192"/>
      <c r="D3" s="192"/>
      <c r="E3" s="192"/>
      <c r="F3" s="192"/>
      <c r="G3" s="192"/>
      <c r="H3" s="192"/>
      <c r="I3" s="192"/>
      <c r="J3" s="192"/>
      <c r="K3" s="192"/>
      <c r="L3" s="192"/>
      <c r="M3" s="192"/>
      <c r="N3" s="192"/>
      <c r="O3" s="192"/>
      <c r="P3" s="192"/>
      <c r="Q3" s="192"/>
      <c r="R3" s="192"/>
      <c r="S3" s="192"/>
      <c r="T3" s="192"/>
      <c r="U3" s="192"/>
      <c r="V3" s="192"/>
      <c r="W3" s="192"/>
      <c r="AA3" s="64"/>
      <c r="AB3" s="65"/>
    </row>
    <row r="4" spans="1:28" ht="63" customHeight="1" x14ac:dyDescent="0.2">
      <c r="A4" s="193" t="s">
        <v>25</v>
      </c>
      <c r="B4" s="193" t="s">
        <v>26</v>
      </c>
      <c r="C4" s="167" t="s">
        <v>27</v>
      </c>
      <c r="D4" s="167" t="s">
        <v>28</v>
      </c>
      <c r="E4" s="183"/>
      <c r="F4" s="183"/>
      <c r="G4" s="183"/>
      <c r="H4" s="183"/>
      <c r="I4" s="183"/>
      <c r="J4" s="183"/>
      <c r="K4" s="183"/>
      <c r="L4" s="183"/>
      <c r="M4" s="183"/>
      <c r="N4" s="183"/>
      <c r="O4" s="183"/>
      <c r="P4" s="183"/>
      <c r="Q4" s="183"/>
      <c r="R4" s="183"/>
      <c r="S4" s="183"/>
      <c r="T4" s="183"/>
      <c r="U4" s="183"/>
      <c r="V4" s="183"/>
      <c r="W4" s="183"/>
      <c r="AA4" s="63"/>
      <c r="AB4" s="66"/>
    </row>
    <row r="5" spans="1:28" ht="18" customHeight="1" x14ac:dyDescent="0.2">
      <c r="A5" s="194"/>
      <c r="B5" s="200"/>
      <c r="C5" s="168"/>
      <c r="D5" s="184"/>
      <c r="E5" s="185"/>
      <c r="F5" s="185"/>
      <c r="G5" s="185"/>
      <c r="H5" s="185"/>
      <c r="I5" s="185"/>
      <c r="J5" s="185"/>
      <c r="K5" s="185"/>
      <c r="L5" s="185"/>
      <c r="M5" s="185"/>
      <c r="N5" s="185"/>
      <c r="O5" s="185"/>
      <c r="P5" s="185"/>
      <c r="Q5" s="185"/>
      <c r="R5" s="185"/>
      <c r="S5" s="185"/>
      <c r="T5" s="185"/>
      <c r="U5" s="185"/>
      <c r="V5" s="185"/>
      <c r="W5" s="185"/>
      <c r="AA5" s="63"/>
      <c r="AB5" s="66"/>
    </row>
    <row r="6" spans="1:28" ht="68.5" customHeight="1" x14ac:dyDescent="0.15">
      <c r="A6" s="194"/>
      <c r="B6" s="200"/>
      <c r="C6" s="168"/>
      <c r="D6" s="196" t="s">
        <v>29</v>
      </c>
      <c r="E6" s="197"/>
      <c r="F6" s="197"/>
      <c r="G6" s="181"/>
      <c r="H6" s="178" t="s">
        <v>30</v>
      </c>
      <c r="I6" s="182"/>
      <c r="J6" s="180" t="s">
        <v>31</v>
      </c>
      <c r="K6" s="197"/>
      <c r="L6" s="181"/>
      <c r="M6" s="178" t="s">
        <v>32</v>
      </c>
      <c r="N6" s="179"/>
      <c r="O6" s="182"/>
      <c r="P6" s="180" t="s">
        <v>33</v>
      </c>
      <c r="Q6" s="181"/>
      <c r="R6" s="178" t="s">
        <v>34</v>
      </c>
      <c r="S6" s="182"/>
      <c r="T6" s="180" t="s">
        <v>35</v>
      </c>
      <c r="U6" s="181"/>
      <c r="V6" s="178" t="s">
        <v>36</v>
      </c>
      <c r="W6" s="179"/>
    </row>
    <row r="7" spans="1:28" ht="24" customHeight="1" x14ac:dyDescent="0.15">
      <c r="A7" s="194"/>
      <c r="B7" s="200"/>
      <c r="C7" s="168"/>
      <c r="D7" s="198" t="s">
        <v>37</v>
      </c>
      <c r="E7" s="190" t="s">
        <v>38</v>
      </c>
      <c r="F7" s="188" t="s">
        <v>39</v>
      </c>
      <c r="G7" s="186" t="s">
        <v>40</v>
      </c>
      <c r="H7" s="186" t="s">
        <v>37</v>
      </c>
      <c r="I7" s="186" t="s">
        <v>38</v>
      </c>
      <c r="J7" s="186" t="s">
        <v>37</v>
      </c>
      <c r="K7" s="186" t="s">
        <v>38</v>
      </c>
      <c r="L7" s="186" t="s">
        <v>41</v>
      </c>
      <c r="M7" s="186" t="s">
        <v>37</v>
      </c>
      <c r="N7" s="186" t="s">
        <v>38</v>
      </c>
      <c r="O7" s="186" t="s">
        <v>41</v>
      </c>
      <c r="P7" s="186" t="s">
        <v>37</v>
      </c>
      <c r="Q7" s="186" t="s">
        <v>38</v>
      </c>
      <c r="R7" s="186" t="s">
        <v>37</v>
      </c>
      <c r="S7" s="186" t="s">
        <v>38</v>
      </c>
      <c r="T7" s="186" t="s">
        <v>37</v>
      </c>
      <c r="U7" s="186" t="s">
        <v>38</v>
      </c>
      <c r="V7" s="186" t="s">
        <v>37</v>
      </c>
      <c r="W7" s="186" t="s">
        <v>38</v>
      </c>
    </row>
    <row r="8" spans="1:28" ht="77.25" customHeight="1" thickBot="1" x14ac:dyDescent="0.2">
      <c r="A8" s="195"/>
      <c r="B8" s="201"/>
      <c r="C8" s="169"/>
      <c r="D8" s="199"/>
      <c r="E8" s="191"/>
      <c r="F8" s="189"/>
      <c r="G8" s="187"/>
      <c r="H8" s="187"/>
      <c r="I8" s="187"/>
      <c r="J8" s="187"/>
      <c r="K8" s="187"/>
      <c r="L8" s="187"/>
      <c r="M8" s="187"/>
      <c r="N8" s="187"/>
      <c r="O8" s="187"/>
      <c r="P8" s="187"/>
      <c r="Q8" s="187"/>
      <c r="R8" s="187"/>
      <c r="S8" s="187"/>
      <c r="T8" s="187"/>
      <c r="U8" s="187"/>
      <c r="V8" s="187"/>
      <c r="W8" s="187"/>
    </row>
    <row r="9" spans="1:28" ht="25.5" customHeight="1" thickBot="1" x14ac:dyDescent="0.2">
      <c r="A9" s="61" t="str">
        <f>IF('Group member details'!A9="","",'Group member details'!A9)</f>
        <v/>
      </c>
      <c r="B9" s="67" t="str">
        <f>IF('Group member details'!B9="",IF(A9="","","Complete Group member Details"),'Group member details'!B9)</f>
        <v/>
      </c>
      <c r="C9" s="68"/>
      <c r="D9" s="68"/>
      <c r="E9" s="80"/>
      <c r="F9" s="82"/>
      <c r="G9" s="81"/>
      <c r="H9" s="81"/>
      <c r="I9" s="80"/>
      <c r="J9" s="68"/>
      <c r="K9" s="80"/>
      <c r="L9" s="82"/>
      <c r="M9" s="68"/>
      <c r="N9" s="80"/>
      <c r="O9" s="82"/>
      <c r="P9" s="68"/>
      <c r="Q9" s="80"/>
      <c r="R9" s="68"/>
      <c r="S9" s="80"/>
      <c r="T9" s="68"/>
      <c r="U9" s="80"/>
      <c r="V9" s="68"/>
      <c r="W9" s="80"/>
    </row>
    <row r="10" spans="1:28" ht="25.5" customHeight="1" thickBot="1" x14ac:dyDescent="0.2">
      <c r="A10" s="61" t="str">
        <f>IF('Group member details'!A10="","",'Group member details'!A10)</f>
        <v/>
      </c>
      <c r="B10" s="67" t="str">
        <f>IF('Group member details'!B10="",IF(A10="","","Complete Group member Details"),'Group member details'!B10)</f>
        <v/>
      </c>
      <c r="C10" s="68"/>
      <c r="D10" s="68"/>
      <c r="E10" s="68"/>
      <c r="F10" s="83"/>
      <c r="G10" s="68"/>
      <c r="H10" s="68"/>
      <c r="I10" s="68"/>
      <c r="J10" s="68"/>
      <c r="K10" s="68"/>
      <c r="L10" s="83"/>
      <c r="M10" s="68"/>
      <c r="N10" s="68"/>
      <c r="O10" s="83"/>
      <c r="P10" s="68"/>
      <c r="Q10" s="68"/>
      <c r="R10" s="68"/>
      <c r="S10" s="68"/>
      <c r="T10" s="68"/>
      <c r="U10" s="68"/>
      <c r="V10" s="68"/>
      <c r="W10" s="68"/>
    </row>
    <row r="11" spans="1:28" ht="25.5" customHeight="1" thickBot="1" x14ac:dyDescent="0.2">
      <c r="A11" s="61" t="str">
        <f>IF('Group member details'!A11="","",'Group member details'!A11)</f>
        <v/>
      </c>
      <c r="B11" s="67" t="str">
        <f>IF('Group member details'!B11="",IF(A11="","","Complete Group member Details"),'Group member details'!B11)</f>
        <v/>
      </c>
      <c r="C11" s="68"/>
      <c r="D11" s="68"/>
      <c r="E11" s="68"/>
      <c r="F11" s="83"/>
      <c r="G11" s="68"/>
      <c r="H11" s="68"/>
      <c r="I11" s="68"/>
      <c r="J11" s="68"/>
      <c r="K11" s="68"/>
      <c r="L11" s="83"/>
      <c r="M11" s="68"/>
      <c r="N11" s="68"/>
      <c r="O11" s="83"/>
      <c r="P11" s="68"/>
      <c r="Q11" s="68"/>
      <c r="R11" s="68"/>
      <c r="S11" s="68"/>
      <c r="T11" s="68"/>
      <c r="U11" s="68"/>
      <c r="V11" s="68"/>
      <c r="W11" s="68"/>
    </row>
    <row r="12" spans="1:28" ht="25.5" customHeight="1" thickBot="1" x14ac:dyDescent="0.2">
      <c r="A12" s="61" t="str">
        <f>IF('Group member details'!A12="","",'Group member details'!A12)</f>
        <v/>
      </c>
      <c r="B12" s="67" t="str">
        <f>IF('Group member details'!B12="",IF(A12="","","Complete Group member Details"),'Group member details'!B12)</f>
        <v/>
      </c>
      <c r="C12" s="68"/>
      <c r="D12" s="68"/>
      <c r="E12" s="68"/>
      <c r="F12" s="83"/>
      <c r="G12" s="68"/>
      <c r="H12" s="68"/>
      <c r="I12" s="68"/>
      <c r="J12" s="68"/>
      <c r="K12" s="68"/>
      <c r="L12" s="83"/>
      <c r="M12" s="68"/>
      <c r="N12" s="68"/>
      <c r="O12" s="83"/>
      <c r="P12" s="68"/>
      <c r="Q12" s="68"/>
      <c r="R12" s="68"/>
      <c r="S12" s="68"/>
      <c r="T12" s="68"/>
      <c r="U12" s="68"/>
      <c r="V12" s="68"/>
      <c r="W12" s="68"/>
    </row>
    <row r="13" spans="1:28" ht="25.5" customHeight="1" thickBot="1" x14ac:dyDescent="0.2">
      <c r="A13" s="61" t="str">
        <f>IF('Group member details'!A13="","",'Group member details'!A13)</f>
        <v/>
      </c>
      <c r="B13" s="67" t="str">
        <f>IF('Group member details'!B13="",IF(A13="","","Complete Group member Details"),'Group member details'!B13)</f>
        <v/>
      </c>
      <c r="C13" s="68"/>
      <c r="D13" s="68"/>
      <c r="E13" s="68"/>
      <c r="F13" s="83"/>
      <c r="G13" s="68"/>
      <c r="H13" s="68"/>
      <c r="I13" s="68"/>
      <c r="J13" s="68"/>
      <c r="K13" s="68"/>
      <c r="L13" s="83"/>
      <c r="M13" s="68"/>
      <c r="N13" s="68"/>
      <c r="O13" s="83"/>
      <c r="P13" s="68"/>
      <c r="Q13" s="68"/>
      <c r="R13" s="68"/>
      <c r="S13" s="68"/>
      <c r="T13" s="68"/>
      <c r="U13" s="68"/>
      <c r="V13" s="68"/>
      <c r="W13" s="68"/>
    </row>
    <row r="14" spans="1:28" ht="25.5" customHeight="1" thickBot="1" x14ac:dyDescent="0.2">
      <c r="A14" s="61" t="str">
        <f>IF('Group member details'!A14="","",'Group member details'!A14)</f>
        <v/>
      </c>
      <c r="B14" s="67" t="str">
        <f>IF('Group member details'!B14="",IF(A14="","","Complete Group member Details"),'Group member details'!B14)</f>
        <v/>
      </c>
      <c r="C14" s="68"/>
      <c r="D14" s="68"/>
      <c r="E14" s="68"/>
      <c r="F14" s="83"/>
      <c r="G14" s="68"/>
      <c r="H14" s="68"/>
      <c r="I14" s="68"/>
      <c r="J14" s="68"/>
      <c r="K14" s="68"/>
      <c r="L14" s="83"/>
      <c r="M14" s="68"/>
      <c r="N14" s="68"/>
      <c r="O14" s="83"/>
      <c r="P14" s="68"/>
      <c r="Q14" s="68"/>
      <c r="R14" s="68"/>
      <c r="S14" s="68"/>
      <c r="T14" s="68"/>
      <c r="U14" s="68"/>
      <c r="V14" s="68"/>
      <c r="W14" s="68"/>
    </row>
    <row r="15" spans="1:28" ht="25.5" customHeight="1" thickBot="1" x14ac:dyDescent="0.2">
      <c r="A15" s="61" t="str">
        <f>IF('Group member details'!A15="","",'Group member details'!A15)</f>
        <v/>
      </c>
      <c r="B15" s="67" t="str">
        <f>IF('Group member details'!B15="",IF(A15="","","Complete Group member Details"),'Group member details'!B15)</f>
        <v/>
      </c>
      <c r="C15" s="68"/>
      <c r="D15" s="68"/>
      <c r="E15" s="68"/>
      <c r="F15" s="83"/>
      <c r="G15" s="68"/>
      <c r="H15" s="68"/>
      <c r="I15" s="68"/>
      <c r="J15" s="68"/>
      <c r="K15" s="68"/>
      <c r="L15" s="83"/>
      <c r="M15" s="68"/>
      <c r="N15" s="68"/>
      <c r="O15" s="83"/>
      <c r="P15" s="68"/>
      <c r="Q15" s="68"/>
      <c r="R15" s="68"/>
      <c r="S15" s="68"/>
      <c r="T15" s="68"/>
      <c r="U15" s="68"/>
      <c r="V15" s="68"/>
      <c r="W15" s="68"/>
    </row>
    <row r="16" spans="1:28" ht="25.5" customHeight="1" thickBot="1" x14ac:dyDescent="0.2">
      <c r="A16" s="61" t="str">
        <f>IF('Group member details'!A16="","",'Group member details'!A16)</f>
        <v/>
      </c>
      <c r="B16" s="67" t="str">
        <f>IF('Group member details'!B16="",IF(A16="","","Complete Group member Details"),'Group member details'!B16)</f>
        <v/>
      </c>
      <c r="C16" s="68"/>
      <c r="D16" s="68"/>
      <c r="E16" s="68"/>
      <c r="F16" s="83"/>
      <c r="G16" s="68"/>
      <c r="H16" s="68"/>
      <c r="I16" s="68"/>
      <c r="J16" s="68"/>
      <c r="K16" s="68"/>
      <c r="L16" s="83"/>
      <c r="M16" s="68"/>
      <c r="N16" s="68"/>
      <c r="O16" s="83"/>
      <c r="P16" s="68"/>
      <c r="Q16" s="68"/>
      <c r="R16" s="68"/>
      <c r="S16" s="68"/>
      <c r="T16" s="68"/>
      <c r="U16" s="68"/>
      <c r="V16" s="68"/>
      <c r="W16" s="68"/>
    </row>
    <row r="17" spans="1:23" ht="25.5" customHeight="1" thickBot="1" x14ac:dyDescent="0.2">
      <c r="A17" s="61" t="str">
        <f>IF('Group member details'!A17="","",'Group member details'!A17)</f>
        <v/>
      </c>
      <c r="B17" s="67" t="str">
        <f>IF('Group member details'!B17="",IF(A17="","","Complete Group member Details"),'Group member details'!B17)</f>
        <v/>
      </c>
      <c r="C17" s="68"/>
      <c r="D17" s="68"/>
      <c r="E17" s="68"/>
      <c r="F17" s="83"/>
      <c r="G17" s="68"/>
      <c r="H17" s="68"/>
      <c r="I17" s="68"/>
      <c r="J17" s="68"/>
      <c r="K17" s="68"/>
      <c r="L17" s="83"/>
      <c r="M17" s="68"/>
      <c r="N17" s="68"/>
      <c r="O17" s="83"/>
      <c r="P17" s="68"/>
      <c r="Q17" s="68"/>
      <c r="R17" s="68"/>
      <c r="S17" s="68"/>
      <c r="T17" s="68"/>
      <c r="U17" s="68"/>
      <c r="V17" s="68"/>
      <c r="W17" s="68"/>
    </row>
    <row r="18" spans="1:23" ht="25.5" customHeight="1" thickBot="1" x14ac:dyDescent="0.2">
      <c r="A18" s="61" t="str">
        <f>IF('Group member details'!A18="","",'Group member details'!A18)</f>
        <v/>
      </c>
      <c r="B18" s="67" t="str">
        <f>IF('Group member details'!B18="",IF(A18="","","Complete Group member Details"),'Group member details'!B18)</f>
        <v/>
      </c>
      <c r="C18" s="68"/>
      <c r="D18" s="68"/>
      <c r="E18" s="68"/>
      <c r="F18" s="83"/>
      <c r="G18" s="68"/>
      <c r="H18" s="68"/>
      <c r="I18" s="68"/>
      <c r="J18" s="68"/>
      <c r="K18" s="68"/>
      <c r="L18" s="83"/>
      <c r="M18" s="68"/>
      <c r="N18" s="68"/>
      <c r="O18" s="83"/>
      <c r="P18" s="68"/>
      <c r="Q18" s="68"/>
      <c r="R18" s="68"/>
      <c r="S18" s="68"/>
      <c r="T18" s="68"/>
      <c r="U18" s="68"/>
      <c r="V18" s="68"/>
      <c r="W18" s="68"/>
    </row>
    <row r="19" spans="1:23" ht="25.5" customHeight="1" thickBot="1" x14ac:dyDescent="0.2">
      <c r="A19" s="61" t="str">
        <f>IF('Group member details'!A19="","",'Group member details'!A19)</f>
        <v/>
      </c>
      <c r="B19" s="67" t="str">
        <f>IF('Group member details'!B19="",IF(A19="","","Complete Group member Details"),'Group member details'!B19)</f>
        <v/>
      </c>
      <c r="C19" s="68"/>
      <c r="D19" s="68"/>
      <c r="E19" s="68"/>
      <c r="F19" s="83"/>
      <c r="G19" s="68"/>
      <c r="H19" s="68"/>
      <c r="I19" s="68"/>
      <c r="J19" s="68"/>
      <c r="K19" s="68"/>
      <c r="L19" s="83"/>
      <c r="M19" s="68"/>
      <c r="N19" s="68"/>
      <c r="O19" s="83"/>
      <c r="P19" s="68"/>
      <c r="Q19" s="68"/>
      <c r="R19" s="68"/>
      <c r="S19" s="68"/>
      <c r="T19" s="68"/>
      <c r="U19" s="68"/>
      <c r="V19" s="68"/>
      <c r="W19" s="68"/>
    </row>
    <row r="20" spans="1:23" ht="25.5" customHeight="1" thickBot="1" x14ac:dyDescent="0.2">
      <c r="A20" s="61" t="str">
        <f>IF('Group member details'!A20="","",'Group member details'!A20)</f>
        <v/>
      </c>
      <c r="B20" s="67" t="str">
        <f>IF('Group member details'!B20="",IF(A20="","","Complete Group member Details"),'Group member details'!B20)</f>
        <v/>
      </c>
      <c r="C20" s="68"/>
      <c r="D20" s="68"/>
      <c r="E20" s="68"/>
      <c r="F20" s="83"/>
      <c r="G20" s="68"/>
      <c r="H20" s="68"/>
      <c r="I20" s="68"/>
      <c r="J20" s="68"/>
      <c r="K20" s="68"/>
      <c r="L20" s="83"/>
      <c r="M20" s="68"/>
      <c r="N20" s="68"/>
      <c r="O20" s="83"/>
      <c r="P20" s="68"/>
      <c r="Q20" s="68"/>
      <c r="R20" s="68"/>
      <c r="S20" s="68"/>
      <c r="T20" s="68"/>
      <c r="U20" s="68"/>
      <c r="V20" s="68"/>
      <c r="W20" s="68"/>
    </row>
    <row r="21" spans="1:23" ht="25.5" customHeight="1" thickBot="1" x14ac:dyDescent="0.2">
      <c r="A21" s="61" t="str">
        <f>IF('Group member details'!A21="","",'Group member details'!A21)</f>
        <v/>
      </c>
      <c r="B21" s="67" t="str">
        <f>IF('Group member details'!B21="",IF(A21="","","Complete Group member Details"),'Group member details'!B21)</f>
        <v/>
      </c>
      <c r="C21" s="68"/>
      <c r="D21" s="68"/>
      <c r="E21" s="68"/>
      <c r="F21" s="83"/>
      <c r="G21" s="68"/>
      <c r="H21" s="68"/>
      <c r="I21" s="68"/>
      <c r="J21" s="68"/>
      <c r="K21" s="68"/>
      <c r="L21" s="83"/>
      <c r="M21" s="68"/>
      <c r="N21" s="68"/>
      <c r="O21" s="83"/>
      <c r="P21" s="68"/>
      <c r="Q21" s="68"/>
      <c r="R21" s="68"/>
      <c r="S21" s="68"/>
      <c r="T21" s="68"/>
      <c r="U21" s="68"/>
      <c r="V21" s="68"/>
      <c r="W21" s="68"/>
    </row>
    <row r="22" spans="1:23" ht="25.5" customHeight="1" thickBot="1" x14ac:dyDescent="0.2">
      <c r="A22" s="61" t="str">
        <f>IF('Group member details'!A22="","",'Group member details'!A22)</f>
        <v/>
      </c>
      <c r="B22" s="67" t="str">
        <f>IF('Group member details'!B22="",IF(A22="","","Complete Group member Details"),'Group member details'!B22)</f>
        <v/>
      </c>
      <c r="C22" s="68"/>
      <c r="D22" s="68"/>
      <c r="E22" s="68"/>
      <c r="F22" s="83"/>
      <c r="G22" s="68"/>
      <c r="H22" s="68"/>
      <c r="I22" s="68"/>
      <c r="J22" s="68"/>
      <c r="K22" s="68"/>
      <c r="L22" s="83"/>
      <c r="M22" s="68"/>
      <c r="N22" s="68"/>
      <c r="O22" s="83"/>
      <c r="P22" s="68"/>
      <c r="Q22" s="68"/>
      <c r="R22" s="68"/>
      <c r="S22" s="68"/>
      <c r="T22" s="68"/>
      <c r="U22" s="68"/>
      <c r="V22" s="68"/>
      <c r="W22" s="68"/>
    </row>
    <row r="23" spans="1:23" ht="25.5" customHeight="1" thickBot="1" x14ac:dyDescent="0.2">
      <c r="A23" s="61" t="str">
        <f>IF('Group member details'!A23="","",'Group member details'!A23)</f>
        <v/>
      </c>
      <c r="B23" s="67" t="str">
        <f>IF('Group member details'!B23="",IF(A23="","","Complete Group member Details"),'Group member details'!B23)</f>
        <v/>
      </c>
      <c r="C23" s="68"/>
      <c r="D23" s="68"/>
      <c r="E23" s="68"/>
      <c r="F23" s="83"/>
      <c r="G23" s="68"/>
      <c r="H23" s="68"/>
      <c r="I23" s="68"/>
      <c r="J23" s="68"/>
      <c r="K23" s="68"/>
      <c r="L23" s="83"/>
      <c r="M23" s="68"/>
      <c r="N23" s="68"/>
      <c r="O23" s="83"/>
      <c r="P23" s="68"/>
      <c r="Q23" s="68"/>
      <c r="R23" s="68"/>
      <c r="S23" s="68"/>
      <c r="T23" s="68"/>
      <c r="U23" s="68"/>
      <c r="V23" s="68"/>
      <c r="W23" s="68"/>
    </row>
    <row r="24" spans="1:23" ht="25.5" customHeight="1" thickBot="1" x14ac:dyDescent="0.2">
      <c r="A24" s="61" t="str">
        <f>IF('Group member details'!A24="","",'Group member details'!A24)</f>
        <v/>
      </c>
      <c r="B24" s="67" t="str">
        <f>IF('Group member details'!B24="",IF(A24="","","Complete Sec.A"),'Group member details'!B24)</f>
        <v/>
      </c>
      <c r="C24" s="68"/>
      <c r="D24" s="68"/>
      <c r="E24" s="68"/>
      <c r="F24" s="83"/>
      <c r="G24" s="68"/>
      <c r="H24" s="68"/>
      <c r="I24" s="68"/>
      <c r="J24" s="68"/>
      <c r="K24" s="68"/>
      <c r="L24" s="83"/>
      <c r="M24" s="68"/>
      <c r="N24" s="68"/>
      <c r="O24" s="83"/>
      <c r="P24" s="68"/>
      <c r="Q24" s="68"/>
      <c r="R24" s="68"/>
      <c r="S24" s="68"/>
      <c r="T24" s="68"/>
      <c r="U24" s="68"/>
      <c r="V24" s="68"/>
      <c r="W24" s="68"/>
    </row>
    <row r="25" spans="1:23" ht="25.5" customHeight="1" thickBot="1" x14ac:dyDescent="0.2">
      <c r="A25" s="61" t="str">
        <f>IF('Group member details'!A25="","",'Group member details'!A25)</f>
        <v/>
      </c>
      <c r="B25" s="67" t="str">
        <f>IF('Group member details'!B25="",IF(A25="","","Complete Sec.A"),'Group member details'!B25)</f>
        <v/>
      </c>
      <c r="C25" s="68"/>
      <c r="D25" s="68"/>
      <c r="E25" s="68"/>
      <c r="F25" s="83"/>
      <c r="G25" s="68"/>
      <c r="H25" s="68"/>
      <c r="I25" s="68"/>
      <c r="J25" s="68"/>
      <c r="K25" s="68"/>
      <c r="L25" s="83"/>
      <c r="M25" s="68"/>
      <c r="N25" s="68"/>
      <c r="O25" s="83"/>
      <c r="P25" s="68"/>
      <c r="Q25" s="68"/>
      <c r="R25" s="68"/>
      <c r="S25" s="68"/>
      <c r="T25" s="68"/>
      <c r="U25" s="68"/>
      <c r="V25" s="68"/>
      <c r="W25" s="68"/>
    </row>
    <row r="26" spans="1:23" ht="25.5" customHeight="1" thickBot="1" x14ac:dyDescent="0.2">
      <c r="A26" s="61" t="str">
        <f>IF('Group member details'!A26="","",'Group member details'!A26)</f>
        <v/>
      </c>
      <c r="B26" s="67" t="str">
        <f>IF('Group member details'!B26="",IF(A26="","","Complete Sec.A"),'Group member details'!B26)</f>
        <v/>
      </c>
      <c r="C26" s="68"/>
      <c r="D26" s="68"/>
      <c r="E26" s="68"/>
      <c r="F26" s="83"/>
      <c r="G26" s="68"/>
      <c r="H26" s="68"/>
      <c r="I26" s="68"/>
      <c r="J26" s="68"/>
      <c r="K26" s="68"/>
      <c r="L26" s="83"/>
      <c r="M26" s="68"/>
      <c r="N26" s="68"/>
      <c r="O26" s="83"/>
      <c r="P26" s="68"/>
      <c r="Q26" s="68"/>
      <c r="R26" s="68"/>
      <c r="S26" s="68"/>
      <c r="T26" s="68"/>
      <c r="U26" s="68"/>
      <c r="V26" s="68"/>
      <c r="W26" s="68"/>
    </row>
    <row r="27" spans="1:23" ht="25.5" customHeight="1" thickBot="1" x14ac:dyDescent="0.2">
      <c r="A27" s="61" t="str">
        <f>IF('Group member details'!A27="","",'Group member details'!A27)</f>
        <v/>
      </c>
      <c r="B27" s="67" t="str">
        <f>IF('Group member details'!B27="",IF(A27="","","Complete Sec.A"),'Group member details'!B27)</f>
        <v/>
      </c>
      <c r="C27" s="68"/>
      <c r="D27" s="68"/>
      <c r="E27" s="68"/>
      <c r="F27" s="83"/>
      <c r="G27" s="68"/>
      <c r="H27" s="68"/>
      <c r="I27" s="68"/>
      <c r="J27" s="68"/>
      <c r="K27" s="68"/>
      <c r="L27" s="83"/>
      <c r="M27" s="68"/>
      <c r="N27" s="68"/>
      <c r="O27" s="83"/>
      <c r="P27" s="68"/>
      <c r="Q27" s="68"/>
      <c r="R27" s="68"/>
      <c r="S27" s="68"/>
      <c r="T27" s="68"/>
      <c r="U27" s="68"/>
      <c r="V27" s="68"/>
      <c r="W27" s="68"/>
    </row>
    <row r="28" spans="1:23" ht="25.5" customHeight="1" thickBot="1" x14ac:dyDescent="0.2">
      <c r="A28" s="61" t="str">
        <f>IF('Group member details'!A28="","",'Group member details'!A28)</f>
        <v/>
      </c>
      <c r="B28" s="67" t="str">
        <f>IF('Group member details'!B28="",IF(A28="","","Complete Sec.A"),'Group member details'!B28)</f>
        <v/>
      </c>
      <c r="C28" s="68"/>
      <c r="D28" s="68"/>
      <c r="E28" s="68"/>
      <c r="F28" s="83"/>
      <c r="G28" s="68"/>
      <c r="H28" s="68"/>
      <c r="I28" s="68"/>
      <c r="J28" s="68"/>
      <c r="K28" s="68"/>
      <c r="L28" s="83"/>
      <c r="M28" s="68"/>
      <c r="N28" s="68"/>
      <c r="O28" s="83"/>
      <c r="P28" s="68"/>
      <c r="Q28" s="68"/>
      <c r="R28" s="68"/>
      <c r="S28" s="68"/>
      <c r="T28" s="68"/>
      <c r="U28" s="68"/>
      <c r="V28" s="68"/>
      <c r="W28" s="68"/>
    </row>
    <row r="29" spans="1:23" ht="25.5" customHeight="1" thickBot="1" x14ac:dyDescent="0.2">
      <c r="A29" s="61" t="str">
        <f>IF('Group member details'!A29="","",'Group member details'!A29)</f>
        <v/>
      </c>
      <c r="B29" s="67" t="str">
        <f>IF('Group member details'!B29="",IF(A29="","","Complete Sec.A"),'Group member details'!B29)</f>
        <v/>
      </c>
      <c r="C29" s="68"/>
      <c r="D29" s="68"/>
      <c r="E29" s="68"/>
      <c r="F29" s="83"/>
      <c r="G29" s="68"/>
      <c r="H29" s="68"/>
      <c r="I29" s="68"/>
      <c r="J29" s="68"/>
      <c r="K29" s="68"/>
      <c r="L29" s="83"/>
      <c r="M29" s="68"/>
      <c r="N29" s="68"/>
      <c r="O29" s="83"/>
      <c r="P29" s="68"/>
      <c r="Q29" s="68"/>
      <c r="R29" s="68"/>
      <c r="S29" s="68"/>
      <c r="T29" s="68"/>
      <c r="U29" s="68"/>
      <c r="V29" s="68"/>
      <c r="W29" s="68"/>
    </row>
    <row r="30" spans="1:23" ht="25.5" customHeight="1" thickBot="1" x14ac:dyDescent="0.2">
      <c r="A30" s="61" t="str">
        <f>IF('Group member details'!A30="","",'Group member details'!A30)</f>
        <v/>
      </c>
      <c r="B30" s="67" t="str">
        <f>IF('Group member details'!B30="",IF(A30="","","Complete Sec.A"),'Group member details'!B30)</f>
        <v/>
      </c>
      <c r="C30" s="68"/>
      <c r="D30" s="68"/>
      <c r="E30" s="68"/>
      <c r="F30" s="83"/>
      <c r="G30" s="68"/>
      <c r="H30" s="68"/>
      <c r="I30" s="68"/>
      <c r="J30" s="68"/>
      <c r="K30" s="68"/>
      <c r="L30" s="83"/>
      <c r="M30" s="68"/>
      <c r="N30" s="68"/>
      <c r="O30" s="83"/>
      <c r="P30" s="68"/>
      <c r="Q30" s="68"/>
      <c r="R30" s="68"/>
      <c r="S30" s="68"/>
      <c r="T30" s="68"/>
      <c r="U30" s="68"/>
      <c r="V30" s="68"/>
      <c r="W30" s="68"/>
    </row>
    <row r="31" spans="1:23" ht="25.5" customHeight="1" thickBot="1" x14ac:dyDescent="0.2">
      <c r="A31" s="61" t="str">
        <f>IF('Group member details'!A31="","",'Group member details'!A31)</f>
        <v/>
      </c>
      <c r="B31" s="67" t="str">
        <f>IF('Group member details'!B31="",IF(A31="","","Complete Sec.A"),'Group member details'!B31)</f>
        <v/>
      </c>
      <c r="C31" s="68"/>
      <c r="D31" s="68"/>
      <c r="E31" s="68"/>
      <c r="F31" s="83"/>
      <c r="G31" s="68"/>
      <c r="H31" s="68"/>
      <c r="I31" s="68"/>
      <c r="J31" s="68"/>
      <c r="K31" s="68"/>
      <c r="L31" s="83"/>
      <c r="M31" s="68"/>
      <c r="N31" s="68"/>
      <c r="O31" s="83"/>
      <c r="P31" s="68"/>
      <c r="Q31" s="68"/>
      <c r="R31" s="68"/>
      <c r="S31" s="68"/>
      <c r="T31" s="68"/>
      <c r="U31" s="68"/>
      <c r="V31" s="68"/>
      <c r="W31" s="68"/>
    </row>
    <row r="32" spans="1:23" ht="25.5" customHeight="1" thickBot="1" x14ac:dyDescent="0.2">
      <c r="A32" s="61" t="str">
        <f>IF('Group member details'!A32="","",'Group member details'!A32)</f>
        <v/>
      </c>
      <c r="B32" s="67" t="str">
        <f>IF('Group member details'!B32="",IF(A32="","","Complete Sec.A"),'Group member details'!B32)</f>
        <v/>
      </c>
      <c r="C32" s="68"/>
      <c r="D32" s="68"/>
      <c r="E32" s="68"/>
      <c r="F32" s="83"/>
      <c r="G32" s="68"/>
      <c r="H32" s="68"/>
      <c r="I32" s="68"/>
      <c r="J32" s="68"/>
      <c r="K32" s="68"/>
      <c r="L32" s="83"/>
      <c r="M32" s="68"/>
      <c r="N32" s="68"/>
      <c r="O32" s="83"/>
      <c r="P32" s="68"/>
      <c r="Q32" s="68"/>
      <c r="R32" s="68"/>
      <c r="S32" s="68"/>
      <c r="T32" s="68"/>
      <c r="U32" s="68"/>
      <c r="V32" s="68"/>
      <c r="W32" s="68"/>
    </row>
    <row r="33" spans="1:23" ht="25.5" customHeight="1" thickBot="1" x14ac:dyDescent="0.2">
      <c r="A33" s="61" t="str">
        <f>IF('Group member details'!A33="","",'Group member details'!A33)</f>
        <v/>
      </c>
      <c r="B33" s="67" t="str">
        <f>IF('Group member details'!B33="",IF(A33="","","Complete Sec.A"),'Group member details'!B33)</f>
        <v/>
      </c>
      <c r="C33" s="68"/>
      <c r="D33" s="68"/>
      <c r="E33" s="68"/>
      <c r="F33" s="83"/>
      <c r="G33" s="68"/>
      <c r="H33" s="68"/>
      <c r="I33" s="68"/>
      <c r="J33" s="68"/>
      <c r="K33" s="68"/>
      <c r="L33" s="83"/>
      <c r="M33" s="68"/>
      <c r="N33" s="68"/>
      <c r="O33" s="83"/>
      <c r="P33" s="68"/>
      <c r="Q33" s="68"/>
      <c r="R33" s="68"/>
      <c r="S33" s="68"/>
      <c r="T33" s="68"/>
      <c r="U33" s="68"/>
      <c r="V33" s="68"/>
      <c r="W33" s="68"/>
    </row>
    <row r="34" spans="1:23" ht="25.5" customHeight="1" thickBot="1" x14ac:dyDescent="0.2">
      <c r="A34" s="61" t="str">
        <f>IF('Group member details'!A34="","",'Group member details'!A34)</f>
        <v/>
      </c>
      <c r="B34" s="67" t="str">
        <f>IF('Group member details'!B34="",IF(A34="","","Complete Sec.A"),'Group member details'!B34)</f>
        <v/>
      </c>
      <c r="C34" s="68"/>
      <c r="D34" s="68"/>
      <c r="E34" s="68"/>
      <c r="F34" s="83"/>
      <c r="G34" s="68"/>
      <c r="H34" s="68"/>
      <c r="I34" s="68"/>
      <c r="J34" s="68"/>
      <c r="K34" s="68"/>
      <c r="L34" s="83"/>
      <c r="M34" s="68"/>
      <c r="N34" s="68"/>
      <c r="O34" s="83"/>
      <c r="P34" s="68"/>
      <c r="Q34" s="68"/>
      <c r="R34" s="68"/>
      <c r="S34" s="68"/>
      <c r="T34" s="68"/>
      <c r="U34" s="68"/>
      <c r="V34" s="68"/>
      <c r="W34" s="68"/>
    </row>
    <row r="35" spans="1:23" ht="25.5" customHeight="1" thickBot="1" x14ac:dyDescent="0.2">
      <c r="A35" s="61" t="str">
        <f>IF('Group member details'!A35="","",'Group member details'!A35)</f>
        <v/>
      </c>
      <c r="B35" s="67" t="str">
        <f>IF('Group member details'!B35="",IF(A35="","","Complete Sec.A"),'Group member details'!B35)</f>
        <v/>
      </c>
      <c r="C35" s="68"/>
      <c r="D35" s="68"/>
      <c r="E35" s="68"/>
      <c r="F35" s="83"/>
      <c r="G35" s="68"/>
      <c r="H35" s="68"/>
      <c r="I35" s="68"/>
      <c r="J35" s="68"/>
      <c r="K35" s="68"/>
      <c r="L35" s="83"/>
      <c r="M35" s="68"/>
      <c r="N35" s="68"/>
      <c r="O35" s="83"/>
      <c r="P35" s="68"/>
      <c r="Q35" s="68"/>
      <c r="R35" s="68"/>
      <c r="S35" s="68"/>
      <c r="T35" s="68"/>
      <c r="U35" s="68"/>
      <c r="V35" s="68"/>
      <c r="W35" s="68"/>
    </row>
    <row r="36" spans="1:23" ht="25.5" customHeight="1" thickBot="1" x14ac:dyDescent="0.2">
      <c r="A36" s="61" t="str">
        <f>IF('Group member details'!A36="","",'Group member details'!A36)</f>
        <v/>
      </c>
      <c r="B36" s="67" t="str">
        <f>IF('Group member details'!B36="",IF(A36="","","Complete Sec.A"),'Group member details'!B36)</f>
        <v/>
      </c>
      <c r="C36" s="68"/>
      <c r="D36" s="68"/>
      <c r="E36" s="68"/>
      <c r="F36" s="83"/>
      <c r="G36" s="68"/>
      <c r="H36" s="68"/>
      <c r="I36" s="68"/>
      <c r="J36" s="68"/>
      <c r="K36" s="68"/>
      <c r="L36" s="83"/>
      <c r="M36" s="68"/>
      <c r="N36" s="68"/>
      <c r="O36" s="83"/>
      <c r="P36" s="68"/>
      <c r="Q36" s="68"/>
      <c r="R36" s="68"/>
      <c r="S36" s="68"/>
      <c r="T36" s="68"/>
      <c r="U36" s="68"/>
      <c r="V36" s="68"/>
      <c r="W36" s="68"/>
    </row>
    <row r="37" spans="1:23" ht="25.5" customHeight="1" thickBot="1" x14ac:dyDescent="0.2">
      <c r="A37" s="61" t="str">
        <f>IF('Group member details'!A37="","",'Group member details'!A37)</f>
        <v/>
      </c>
      <c r="B37" s="67" t="str">
        <f>IF('Group member details'!B37="",IF(A37="","","Complete Sec.A"),'Group member details'!B37)</f>
        <v/>
      </c>
      <c r="C37" s="68"/>
      <c r="D37" s="68"/>
      <c r="E37" s="68"/>
      <c r="F37" s="83"/>
      <c r="G37" s="68"/>
      <c r="H37" s="68"/>
      <c r="I37" s="68"/>
      <c r="J37" s="68"/>
      <c r="K37" s="68"/>
      <c r="L37" s="83"/>
      <c r="M37" s="68"/>
      <c r="N37" s="68"/>
      <c r="O37" s="83"/>
      <c r="P37" s="68"/>
      <c r="Q37" s="68"/>
      <c r="R37" s="68"/>
      <c r="S37" s="68"/>
      <c r="T37" s="68"/>
      <c r="U37" s="68"/>
      <c r="V37" s="68"/>
      <c r="W37" s="68"/>
    </row>
    <row r="38" spans="1:23" ht="25.5" customHeight="1" thickBot="1" x14ac:dyDescent="0.2">
      <c r="A38" s="61" t="str">
        <f>IF('Group member details'!A38="","",'Group member details'!A38)</f>
        <v/>
      </c>
      <c r="B38" s="67" t="str">
        <f>IF('Group member details'!B38="",IF(A38="","","Complete Sec.A"),'Group member details'!B38)</f>
        <v/>
      </c>
      <c r="C38" s="68"/>
      <c r="D38" s="68"/>
      <c r="E38" s="68"/>
      <c r="F38" s="83"/>
      <c r="G38" s="68"/>
      <c r="H38" s="68"/>
      <c r="I38" s="68"/>
      <c r="J38" s="68"/>
      <c r="K38" s="68"/>
      <c r="L38" s="83"/>
      <c r="M38" s="68"/>
      <c r="N38" s="68"/>
      <c r="O38" s="83"/>
      <c r="P38" s="68"/>
      <c r="Q38" s="68"/>
      <c r="R38" s="68"/>
      <c r="S38" s="68"/>
      <c r="T38" s="68"/>
      <c r="U38" s="68"/>
      <c r="V38" s="68"/>
      <c r="W38" s="68"/>
    </row>
    <row r="39" spans="1:23" ht="25.5" customHeight="1" thickBot="1" x14ac:dyDescent="0.2">
      <c r="A39" s="61" t="str">
        <f>IF('Group member details'!A39="","",'Group member details'!A39)</f>
        <v/>
      </c>
      <c r="B39" s="67" t="str">
        <f>IF('Group member details'!B39="",IF(A39="","","Complete Sec.A"),'Group member details'!B39)</f>
        <v/>
      </c>
      <c r="C39" s="68"/>
      <c r="D39" s="68"/>
      <c r="E39" s="68"/>
      <c r="F39" s="83"/>
      <c r="G39" s="68"/>
      <c r="H39" s="68"/>
      <c r="I39" s="68"/>
      <c r="J39" s="68"/>
      <c r="K39" s="68"/>
      <c r="L39" s="83"/>
      <c r="M39" s="68"/>
      <c r="N39" s="68"/>
      <c r="O39" s="83"/>
      <c r="P39" s="68"/>
      <c r="Q39" s="68"/>
      <c r="R39" s="68"/>
      <c r="S39" s="68"/>
      <c r="T39" s="68"/>
      <c r="U39" s="68"/>
      <c r="V39" s="68"/>
      <c r="W39" s="68"/>
    </row>
    <row r="40" spans="1:23" ht="25.5" customHeight="1" thickBot="1" x14ac:dyDescent="0.2">
      <c r="A40" s="61" t="str">
        <f>IF('Group member details'!A40="","",'Group member details'!A40)</f>
        <v/>
      </c>
      <c r="B40" s="67" t="str">
        <f>IF('Group member details'!B40="",IF(A40="","","Complete Sec.A"),'Group member details'!B40)</f>
        <v/>
      </c>
      <c r="C40" s="68"/>
      <c r="D40" s="68"/>
      <c r="E40" s="68"/>
      <c r="F40" s="83"/>
      <c r="G40" s="68"/>
      <c r="H40" s="68"/>
      <c r="I40" s="68"/>
      <c r="J40" s="68"/>
      <c r="K40" s="68"/>
      <c r="L40" s="83"/>
      <c r="M40" s="68"/>
      <c r="N40" s="68"/>
      <c r="O40" s="83"/>
      <c r="P40" s="68"/>
      <c r="Q40" s="68"/>
      <c r="R40" s="68"/>
      <c r="S40" s="68"/>
      <c r="T40" s="68"/>
      <c r="U40" s="68"/>
      <c r="V40" s="68"/>
      <c r="W40" s="68"/>
    </row>
    <row r="41" spans="1:23" ht="25.5" customHeight="1" thickBot="1" x14ac:dyDescent="0.2">
      <c r="A41" s="61" t="str">
        <f>IF('Group member details'!A41="","",'Group member details'!A41)</f>
        <v/>
      </c>
      <c r="B41" s="67" t="str">
        <f>IF('Group member details'!B41="",IF(A41="","","Complete Sec.A"),'Group member details'!B41)</f>
        <v/>
      </c>
      <c r="C41" s="68"/>
      <c r="D41" s="68"/>
      <c r="E41" s="68"/>
      <c r="F41" s="83"/>
      <c r="G41" s="68"/>
      <c r="H41" s="68"/>
      <c r="I41" s="68"/>
      <c r="J41" s="68"/>
      <c r="K41" s="68"/>
      <c r="L41" s="83"/>
      <c r="M41" s="68"/>
      <c r="N41" s="68"/>
      <c r="O41" s="83"/>
      <c r="P41" s="68"/>
      <c r="Q41" s="68"/>
      <c r="R41" s="68"/>
      <c r="S41" s="68"/>
      <c r="T41" s="68"/>
      <c r="U41" s="68"/>
      <c r="V41" s="68"/>
      <c r="W41" s="68"/>
    </row>
    <row r="42" spans="1:23" ht="25.5" customHeight="1" thickBot="1" x14ac:dyDescent="0.2">
      <c r="A42" s="61" t="str">
        <f>IF('Group member details'!A42="","",'Group member details'!A42)</f>
        <v/>
      </c>
      <c r="B42" s="67" t="str">
        <f>IF('Group member details'!B42="",IF(A42="","","Complete Sec.A"),'Group member details'!B42)</f>
        <v/>
      </c>
      <c r="C42" s="68"/>
      <c r="D42" s="68"/>
      <c r="E42" s="68"/>
      <c r="F42" s="83"/>
      <c r="G42" s="68"/>
      <c r="H42" s="68"/>
      <c r="I42" s="68"/>
      <c r="J42" s="68"/>
      <c r="K42" s="68"/>
      <c r="L42" s="83"/>
      <c r="M42" s="68"/>
      <c r="N42" s="68"/>
      <c r="O42" s="83"/>
      <c r="P42" s="68"/>
      <c r="Q42" s="68"/>
      <c r="R42" s="68"/>
      <c r="S42" s="68"/>
      <c r="T42" s="68"/>
      <c r="U42" s="68"/>
      <c r="V42" s="68"/>
      <c r="W42" s="68"/>
    </row>
    <row r="43" spans="1:23" ht="25.5" customHeight="1" thickBot="1" x14ac:dyDescent="0.2">
      <c r="A43" s="61" t="str">
        <f>IF('Group member details'!A43="","",'Group member details'!A43)</f>
        <v/>
      </c>
      <c r="B43" s="67" t="str">
        <f>IF('Group member details'!B43="",IF(A43="","","Complete Sec.A"),'Group member details'!B43)</f>
        <v/>
      </c>
      <c r="C43" s="68"/>
      <c r="D43" s="68"/>
      <c r="E43" s="68"/>
      <c r="F43" s="83"/>
      <c r="G43" s="68"/>
      <c r="H43" s="68"/>
      <c r="I43" s="68"/>
      <c r="J43" s="68"/>
      <c r="K43" s="68"/>
      <c r="L43" s="83"/>
      <c r="M43" s="68"/>
      <c r="N43" s="68"/>
      <c r="O43" s="83"/>
      <c r="P43" s="68"/>
      <c r="Q43" s="68"/>
      <c r="R43" s="68"/>
      <c r="S43" s="68"/>
      <c r="T43" s="68"/>
      <c r="U43" s="68"/>
      <c r="V43" s="68"/>
      <c r="W43" s="68"/>
    </row>
    <row r="44" spans="1:23" ht="25.5" customHeight="1" thickBot="1" x14ac:dyDescent="0.2">
      <c r="A44" s="61" t="str">
        <f>IF('Group member details'!A44="","",'Group member details'!A44)</f>
        <v/>
      </c>
      <c r="B44" s="67" t="str">
        <f>IF('Group member details'!B44="",IF(A44="","","Complete Sec.A"),'Group member details'!B44)</f>
        <v/>
      </c>
      <c r="C44" s="68"/>
      <c r="D44" s="68"/>
      <c r="E44" s="68"/>
      <c r="F44" s="83"/>
      <c r="G44" s="68"/>
      <c r="H44" s="68"/>
      <c r="I44" s="68"/>
      <c r="J44" s="68"/>
      <c r="K44" s="68"/>
      <c r="L44" s="83"/>
      <c r="M44" s="68"/>
      <c r="N44" s="68"/>
      <c r="O44" s="83"/>
      <c r="P44" s="68"/>
      <c r="Q44" s="68"/>
      <c r="R44" s="68"/>
      <c r="S44" s="68"/>
      <c r="T44" s="68"/>
      <c r="U44" s="68"/>
      <c r="V44" s="68"/>
      <c r="W44" s="68"/>
    </row>
    <row r="45" spans="1:23" ht="25.5" customHeight="1" thickBot="1" x14ac:dyDescent="0.2">
      <c r="A45" s="61" t="str">
        <f>IF('Group member details'!A45="","",'Group member details'!A45)</f>
        <v/>
      </c>
      <c r="B45" s="67" t="str">
        <f>IF('Group member details'!B45="",IF(A45="","","Complete Sec.A"),'Group member details'!B45)</f>
        <v/>
      </c>
      <c r="C45" s="68"/>
      <c r="D45" s="68"/>
      <c r="E45" s="68"/>
      <c r="F45" s="83"/>
      <c r="G45" s="68"/>
      <c r="H45" s="68"/>
      <c r="I45" s="68"/>
      <c r="J45" s="68"/>
      <c r="K45" s="68"/>
      <c r="L45" s="83"/>
      <c r="M45" s="68"/>
      <c r="N45" s="68"/>
      <c r="O45" s="83"/>
      <c r="P45" s="68"/>
      <c r="Q45" s="68"/>
      <c r="R45" s="68"/>
      <c r="S45" s="68"/>
      <c r="T45" s="68"/>
      <c r="U45" s="68"/>
      <c r="V45" s="68"/>
      <c r="W45" s="68"/>
    </row>
    <row r="46" spans="1:23" ht="25.5" customHeight="1" thickBot="1" x14ac:dyDescent="0.2">
      <c r="A46" s="61" t="str">
        <f>IF('Group member details'!A46="","",'Group member details'!A46)</f>
        <v/>
      </c>
      <c r="B46" s="67" t="str">
        <f>IF('Group member details'!B46="",IF(A46="","","Complete Sec.A"),'Group member details'!B46)</f>
        <v/>
      </c>
      <c r="C46" s="68"/>
      <c r="D46" s="68"/>
      <c r="E46" s="68"/>
      <c r="F46" s="83"/>
      <c r="G46" s="68"/>
      <c r="H46" s="68"/>
      <c r="I46" s="68"/>
      <c r="J46" s="68"/>
      <c r="K46" s="68"/>
      <c r="L46" s="83"/>
      <c r="M46" s="68"/>
      <c r="N46" s="68"/>
      <c r="O46" s="83"/>
      <c r="P46" s="68"/>
      <c r="Q46" s="68"/>
      <c r="R46" s="68"/>
      <c r="S46" s="68"/>
      <c r="T46" s="68"/>
      <c r="U46" s="68"/>
      <c r="V46" s="68"/>
      <c r="W46" s="68"/>
    </row>
    <row r="47" spans="1:23" ht="25.5" customHeight="1" thickBot="1" x14ac:dyDescent="0.2">
      <c r="A47" s="61" t="str">
        <f>IF('Group member details'!A47="","",'Group member details'!A47)</f>
        <v/>
      </c>
      <c r="B47" s="67" t="str">
        <f>IF('Group member details'!B47="",IF(A47="","","Complete Sec.A"),'Group member details'!B47)</f>
        <v/>
      </c>
      <c r="C47" s="68"/>
      <c r="D47" s="68"/>
      <c r="E47" s="68"/>
      <c r="F47" s="83"/>
      <c r="G47" s="68"/>
      <c r="H47" s="68"/>
      <c r="I47" s="68"/>
      <c r="J47" s="68"/>
      <c r="K47" s="68"/>
      <c r="L47" s="83"/>
      <c r="M47" s="68"/>
      <c r="N47" s="68"/>
      <c r="O47" s="83"/>
      <c r="P47" s="68"/>
      <c r="Q47" s="68"/>
      <c r="R47" s="68"/>
      <c r="S47" s="68"/>
      <c r="T47" s="68"/>
      <c r="U47" s="68"/>
      <c r="V47" s="68"/>
      <c r="W47" s="68"/>
    </row>
    <row r="48" spans="1:23" ht="25.5" customHeight="1" thickBot="1" x14ac:dyDescent="0.2">
      <c r="A48" s="61" t="str">
        <f>IF('Group member details'!A48="","",'Group member details'!A48)</f>
        <v/>
      </c>
      <c r="B48" s="67" t="str">
        <f>IF('Group member details'!B48="",IF(A48="","","Complete Sec.A"),'Group member details'!B48)</f>
        <v/>
      </c>
      <c r="C48" s="68"/>
      <c r="D48" s="68"/>
      <c r="E48" s="68"/>
      <c r="F48" s="83"/>
      <c r="G48" s="68"/>
      <c r="H48" s="68"/>
      <c r="I48" s="68"/>
      <c r="J48" s="68"/>
      <c r="K48" s="68"/>
      <c r="L48" s="83"/>
      <c r="M48" s="68"/>
      <c r="N48" s="68"/>
      <c r="O48" s="83"/>
      <c r="P48" s="68"/>
      <c r="Q48" s="68"/>
      <c r="R48" s="68"/>
      <c r="S48" s="68"/>
      <c r="T48" s="68"/>
      <c r="U48" s="68"/>
      <c r="V48" s="68"/>
      <c r="W48" s="68"/>
    </row>
    <row r="49" spans="1:23" ht="25.5" customHeight="1" thickBot="1" x14ac:dyDescent="0.2">
      <c r="A49" s="61" t="str">
        <f>IF('Group member details'!A49="","",'Group member details'!A49)</f>
        <v/>
      </c>
      <c r="B49" s="67" t="str">
        <f>IF('Group member details'!B49="",IF(A49="","","Complete Sec.A"),'Group member details'!B49)</f>
        <v/>
      </c>
      <c r="C49" s="68"/>
      <c r="D49" s="68"/>
      <c r="E49" s="68"/>
      <c r="F49" s="83"/>
      <c r="G49" s="68"/>
      <c r="H49" s="68"/>
      <c r="I49" s="68"/>
      <c r="J49" s="68"/>
      <c r="K49" s="68"/>
      <c r="L49" s="83"/>
      <c r="M49" s="68"/>
      <c r="N49" s="68"/>
      <c r="O49" s="83"/>
      <c r="P49" s="68"/>
      <c r="Q49" s="68"/>
      <c r="R49" s="68"/>
      <c r="S49" s="68"/>
      <c r="T49" s="68"/>
      <c r="U49" s="68"/>
      <c r="V49" s="68"/>
      <c r="W49" s="68"/>
    </row>
    <row r="50" spans="1:23" ht="25.5" customHeight="1" thickBot="1" x14ac:dyDescent="0.2">
      <c r="A50" s="61" t="str">
        <f>IF('Group member details'!A50="","",'Group member details'!A50)</f>
        <v/>
      </c>
      <c r="B50" s="67" t="str">
        <f>IF('Group member details'!B50="",IF(A50="","","Complete Sec.A"),'Group member details'!B50)</f>
        <v/>
      </c>
      <c r="C50" s="68"/>
      <c r="D50" s="68"/>
      <c r="E50" s="68"/>
      <c r="F50" s="83"/>
      <c r="G50" s="68"/>
      <c r="H50" s="68"/>
      <c r="I50" s="68"/>
      <c r="J50" s="68"/>
      <c r="K50" s="68"/>
      <c r="L50" s="83"/>
      <c r="M50" s="68"/>
      <c r="N50" s="68"/>
      <c r="O50" s="83"/>
      <c r="P50" s="68"/>
      <c r="Q50" s="68"/>
      <c r="R50" s="68"/>
      <c r="S50" s="68"/>
      <c r="T50" s="68"/>
      <c r="U50" s="68"/>
      <c r="V50" s="68"/>
      <c r="W50" s="68"/>
    </row>
    <row r="51" spans="1:23" ht="25.5" customHeight="1" thickBot="1" x14ac:dyDescent="0.2">
      <c r="A51" s="61" t="str">
        <f>IF('Group member details'!A51="","",'Group member details'!A51)</f>
        <v/>
      </c>
      <c r="B51" s="67" t="str">
        <f>IF('Group member details'!B51="",IF(A51="","","Complete Sec.A"),'Group member details'!B51)</f>
        <v/>
      </c>
      <c r="C51" s="68"/>
      <c r="D51" s="68"/>
      <c r="E51" s="68"/>
      <c r="F51" s="83"/>
      <c r="G51" s="68"/>
      <c r="H51" s="68"/>
      <c r="I51" s="68"/>
      <c r="J51" s="68"/>
      <c r="K51" s="68"/>
      <c r="L51" s="83"/>
      <c r="M51" s="68"/>
      <c r="N51" s="68"/>
      <c r="O51" s="83"/>
      <c r="P51" s="68"/>
      <c r="Q51" s="68"/>
      <c r="R51" s="68"/>
      <c r="S51" s="68"/>
      <c r="T51" s="68"/>
      <c r="U51" s="68"/>
      <c r="V51" s="68"/>
      <c r="W51" s="68"/>
    </row>
    <row r="52" spans="1:23" ht="25.5" customHeight="1" thickBot="1" x14ac:dyDescent="0.2">
      <c r="A52" s="61" t="str">
        <f>IF('Group member details'!A52="","",'Group member details'!A52)</f>
        <v/>
      </c>
      <c r="B52" s="67" t="str">
        <f>IF('Group member details'!B52="",IF(A52="","","Complete Sec.A"),'Group member details'!B52)</f>
        <v/>
      </c>
      <c r="C52" s="68"/>
      <c r="D52" s="68"/>
      <c r="E52" s="68"/>
      <c r="F52" s="83"/>
      <c r="G52" s="68"/>
      <c r="H52" s="68"/>
      <c r="I52" s="68"/>
      <c r="J52" s="68"/>
      <c r="K52" s="68"/>
      <c r="L52" s="83"/>
      <c r="M52" s="68"/>
      <c r="N52" s="68"/>
      <c r="O52" s="83"/>
      <c r="P52" s="68"/>
      <c r="Q52" s="68"/>
      <c r="R52" s="68"/>
      <c r="S52" s="68"/>
      <c r="T52" s="68"/>
      <c r="U52" s="68"/>
      <c r="V52" s="68"/>
      <c r="W52" s="68"/>
    </row>
    <row r="53" spans="1:23" ht="25.5" customHeight="1" thickBot="1" x14ac:dyDescent="0.2">
      <c r="A53" s="61" t="str">
        <f>IF('Group member details'!A53="","",'Group member details'!A53)</f>
        <v/>
      </c>
      <c r="B53" s="67" t="str">
        <f>IF('Group member details'!B53="",IF(A53="","","Complete Sec.A"),'Group member details'!B53)</f>
        <v/>
      </c>
      <c r="C53" s="68"/>
      <c r="D53" s="68"/>
      <c r="E53" s="68"/>
      <c r="F53" s="83"/>
      <c r="G53" s="68"/>
      <c r="H53" s="68"/>
      <c r="I53" s="68"/>
      <c r="J53" s="68"/>
      <c r="K53" s="68"/>
      <c r="L53" s="83"/>
      <c r="M53" s="68"/>
      <c r="N53" s="68"/>
      <c r="O53" s="83"/>
      <c r="P53" s="68"/>
      <c r="Q53" s="68"/>
      <c r="R53" s="68"/>
      <c r="S53" s="68"/>
      <c r="T53" s="68"/>
      <c r="U53" s="68"/>
      <c r="V53" s="68"/>
      <c r="W53" s="68"/>
    </row>
    <row r="54" spans="1:23" ht="25.5" customHeight="1" thickBot="1" x14ac:dyDescent="0.2">
      <c r="A54" s="61" t="str">
        <f>IF('Group member details'!A54="","",'Group member details'!A54)</f>
        <v/>
      </c>
      <c r="B54" s="67" t="str">
        <f>IF('Group member details'!B54="",IF(A54="","","Complete Sec.A"),'Group member details'!B54)</f>
        <v/>
      </c>
      <c r="C54" s="68"/>
      <c r="D54" s="68"/>
      <c r="E54" s="68"/>
      <c r="F54" s="83"/>
      <c r="G54" s="68"/>
      <c r="H54" s="68"/>
      <c r="I54" s="68"/>
      <c r="J54" s="68"/>
      <c r="K54" s="68"/>
      <c r="L54" s="83"/>
      <c r="M54" s="68"/>
      <c r="N54" s="68"/>
      <c r="O54" s="83"/>
      <c r="P54" s="68"/>
      <c r="Q54" s="68"/>
      <c r="R54" s="68"/>
      <c r="S54" s="68"/>
      <c r="T54" s="68"/>
      <c r="U54" s="68"/>
      <c r="V54" s="68"/>
      <c r="W54" s="68"/>
    </row>
    <row r="55" spans="1:23" ht="25.5" customHeight="1" thickBot="1" x14ac:dyDescent="0.2">
      <c r="A55" s="61" t="str">
        <f>IF('Group member details'!A55="","",'Group member details'!A55)</f>
        <v/>
      </c>
      <c r="B55" s="67" t="str">
        <f>IF('Group member details'!B55="",IF(A55="","","Complete Sec.A"),'Group member details'!B55)</f>
        <v/>
      </c>
      <c r="C55" s="68"/>
      <c r="D55" s="68"/>
      <c r="E55" s="68"/>
      <c r="F55" s="83"/>
      <c r="G55" s="68"/>
      <c r="H55" s="68"/>
      <c r="I55" s="68"/>
      <c r="J55" s="68"/>
      <c r="K55" s="68"/>
      <c r="L55" s="83"/>
      <c r="M55" s="68"/>
      <c r="N55" s="68"/>
      <c r="O55" s="83"/>
      <c r="P55" s="68"/>
      <c r="Q55" s="68"/>
      <c r="R55" s="68"/>
      <c r="S55" s="68"/>
      <c r="T55" s="68"/>
      <c r="U55" s="68"/>
      <c r="V55" s="68"/>
      <c r="W55" s="68"/>
    </row>
    <row r="56" spans="1:23" ht="25.5" customHeight="1" thickBot="1" x14ac:dyDescent="0.2">
      <c r="A56" s="61" t="str">
        <f>IF('Group member details'!A56="","",'Group member details'!A56)</f>
        <v/>
      </c>
      <c r="B56" s="67" t="str">
        <f>IF('Group member details'!B56="",IF(A56="","","Complete Sec.A"),'Group member details'!B56)</f>
        <v/>
      </c>
      <c r="C56" s="68"/>
      <c r="D56" s="68"/>
      <c r="E56" s="68"/>
      <c r="F56" s="83"/>
      <c r="G56" s="68"/>
      <c r="H56" s="68"/>
      <c r="I56" s="68"/>
      <c r="J56" s="68"/>
      <c r="K56" s="68"/>
      <c r="L56" s="83"/>
      <c r="M56" s="68"/>
      <c r="N56" s="68"/>
      <c r="O56" s="83"/>
      <c r="P56" s="68"/>
      <c r="Q56" s="68"/>
      <c r="R56" s="68"/>
      <c r="S56" s="68"/>
      <c r="T56" s="68"/>
      <c r="U56" s="68"/>
      <c r="V56" s="68"/>
      <c r="W56" s="68"/>
    </row>
    <row r="57" spans="1:23" ht="25.5" customHeight="1" thickBot="1" x14ac:dyDescent="0.2">
      <c r="A57" s="61" t="str">
        <f>IF('Group member details'!A57="","",'Group member details'!A57)</f>
        <v/>
      </c>
      <c r="B57" s="67" t="str">
        <f>IF('Group member details'!B57="",IF(A57="","","Complete Sec.A"),'Group member details'!B57)</f>
        <v/>
      </c>
      <c r="C57" s="68"/>
      <c r="D57" s="68"/>
      <c r="E57" s="68"/>
      <c r="F57" s="83"/>
      <c r="G57" s="68"/>
      <c r="H57" s="68"/>
      <c r="I57" s="68"/>
      <c r="J57" s="68"/>
      <c r="K57" s="68"/>
      <c r="L57" s="83"/>
      <c r="M57" s="68"/>
      <c r="N57" s="68"/>
      <c r="O57" s="83"/>
      <c r="P57" s="68"/>
      <c r="Q57" s="68"/>
      <c r="R57" s="68"/>
      <c r="S57" s="68"/>
      <c r="T57" s="68"/>
      <c r="U57" s="68"/>
      <c r="V57" s="68"/>
      <c r="W57" s="68"/>
    </row>
    <row r="58" spans="1:23" ht="25.5" customHeight="1" thickBot="1" x14ac:dyDescent="0.2">
      <c r="A58" s="61" t="str">
        <f>IF('Group member details'!A58="","",'Group member details'!A58)</f>
        <v/>
      </c>
      <c r="B58" s="67" t="str">
        <f>IF('Group member details'!B58="",IF(A58="","","Complete Sec.A"),'Group member details'!B58)</f>
        <v/>
      </c>
      <c r="C58" s="68"/>
      <c r="D58" s="68"/>
      <c r="E58" s="68"/>
      <c r="F58" s="83"/>
      <c r="G58" s="68"/>
      <c r="H58" s="68"/>
      <c r="I58" s="68"/>
      <c r="J58" s="68"/>
      <c r="K58" s="68"/>
      <c r="L58" s="83"/>
      <c r="M58" s="68"/>
      <c r="N58" s="68"/>
      <c r="O58" s="83"/>
      <c r="P58" s="68"/>
      <c r="Q58" s="68"/>
      <c r="R58" s="68"/>
      <c r="S58" s="68"/>
      <c r="T58" s="68"/>
      <c r="U58" s="68"/>
      <c r="V58" s="68"/>
      <c r="W58" s="68"/>
    </row>
    <row r="59" spans="1:23" ht="25.5" customHeight="1" thickBot="1" x14ac:dyDescent="0.2">
      <c r="A59" s="61" t="str">
        <f>IF('Group member details'!A59="","",'Group member details'!A59)</f>
        <v/>
      </c>
      <c r="B59" s="67" t="str">
        <f>IF('Group member details'!B59="",IF(A59="","","Complete Sec.A"),'Group member details'!B59)</f>
        <v/>
      </c>
      <c r="C59" s="68"/>
      <c r="D59" s="68"/>
      <c r="E59" s="68"/>
      <c r="F59" s="83"/>
      <c r="G59" s="68"/>
      <c r="H59" s="68"/>
      <c r="I59" s="68"/>
      <c r="J59" s="68"/>
      <c r="K59" s="68"/>
      <c r="L59" s="83"/>
      <c r="M59" s="68"/>
      <c r="N59" s="68"/>
      <c r="O59" s="83"/>
      <c r="P59" s="68"/>
      <c r="Q59" s="68"/>
      <c r="R59" s="68"/>
      <c r="S59" s="68"/>
      <c r="T59" s="68"/>
      <c r="U59" s="68"/>
      <c r="V59" s="68"/>
      <c r="W59" s="68"/>
    </row>
    <row r="60" spans="1:23" ht="25.5" customHeight="1" thickBot="1" x14ac:dyDescent="0.2">
      <c r="A60" s="61" t="str">
        <f>IF('Group member details'!A60="","",'Group member details'!A60)</f>
        <v/>
      </c>
      <c r="B60" s="67" t="str">
        <f>IF('Group member details'!B60="",IF(A60="","","Complete Sec.A"),'Group member details'!B60)</f>
        <v/>
      </c>
      <c r="C60" s="68"/>
      <c r="D60" s="68"/>
      <c r="E60" s="68"/>
      <c r="F60" s="83"/>
      <c r="G60" s="68"/>
      <c r="H60" s="68"/>
      <c r="I60" s="68"/>
      <c r="J60" s="68"/>
      <c r="K60" s="68"/>
      <c r="L60" s="83"/>
      <c r="M60" s="68"/>
      <c r="N60" s="68"/>
      <c r="O60" s="83"/>
      <c r="P60" s="68"/>
      <c r="Q60" s="68"/>
      <c r="R60" s="68"/>
      <c r="S60" s="68"/>
      <c r="T60" s="68"/>
      <c r="U60" s="68"/>
      <c r="V60" s="68"/>
      <c r="W60" s="68"/>
    </row>
    <row r="61" spans="1:23" ht="25.5" customHeight="1" thickBot="1" x14ac:dyDescent="0.2">
      <c r="A61" s="61" t="str">
        <f>IF('Group member details'!A61="","",'Group member details'!A61)</f>
        <v/>
      </c>
      <c r="B61" s="67" t="str">
        <f>IF('Group member details'!B61="",IF(A61="","","Complete Sec.A"),'Group member details'!B61)</f>
        <v/>
      </c>
      <c r="C61" s="68"/>
      <c r="D61" s="68"/>
      <c r="E61" s="68"/>
      <c r="F61" s="83"/>
      <c r="G61" s="68"/>
      <c r="H61" s="68"/>
      <c r="I61" s="68"/>
      <c r="J61" s="68"/>
      <c r="K61" s="68"/>
      <c r="L61" s="83"/>
      <c r="M61" s="68"/>
      <c r="N61" s="68"/>
      <c r="O61" s="83"/>
      <c r="P61" s="68"/>
      <c r="Q61" s="68"/>
      <c r="R61" s="68"/>
      <c r="S61" s="68"/>
      <c r="T61" s="68"/>
      <c r="U61" s="68"/>
      <c r="V61" s="68"/>
      <c r="W61" s="68"/>
    </row>
    <row r="62" spans="1:23" ht="25.5" customHeight="1" thickBot="1" x14ac:dyDescent="0.2">
      <c r="A62" s="61" t="str">
        <f>IF('Group member details'!A62="","",'Group member details'!A62)</f>
        <v/>
      </c>
      <c r="B62" s="67" t="str">
        <f>IF('Group member details'!B62="",IF(A62="","","Complete Sec.A"),'Group member details'!B62)</f>
        <v/>
      </c>
      <c r="C62" s="68"/>
      <c r="D62" s="68"/>
      <c r="E62" s="68"/>
      <c r="F62" s="83"/>
      <c r="G62" s="68"/>
      <c r="H62" s="68"/>
      <c r="I62" s="68"/>
      <c r="J62" s="68"/>
      <c r="K62" s="68"/>
      <c r="L62" s="83"/>
      <c r="M62" s="68"/>
      <c r="N62" s="68"/>
      <c r="O62" s="83"/>
      <c r="P62" s="68"/>
      <c r="Q62" s="68"/>
      <c r="R62" s="68"/>
      <c r="S62" s="68"/>
      <c r="T62" s="68"/>
      <c r="U62" s="68"/>
      <c r="V62" s="68"/>
      <c r="W62" s="68"/>
    </row>
    <row r="63" spans="1:23" ht="25.5" customHeight="1" thickBot="1" x14ac:dyDescent="0.2">
      <c r="A63" s="61" t="str">
        <f>IF('Group member details'!A63="","",'Group member details'!A63)</f>
        <v/>
      </c>
      <c r="B63" s="67" t="str">
        <f>IF('Group member details'!B63="",IF(A63="","","Complete Sec.A"),'Group member details'!B63)</f>
        <v/>
      </c>
      <c r="C63" s="68"/>
      <c r="D63" s="68"/>
      <c r="E63" s="68"/>
      <c r="F63" s="83"/>
      <c r="G63" s="68"/>
      <c r="H63" s="68"/>
      <c r="I63" s="68"/>
      <c r="J63" s="68"/>
      <c r="K63" s="68"/>
      <c r="L63" s="83"/>
      <c r="M63" s="68"/>
      <c r="N63" s="68"/>
      <c r="O63" s="83"/>
      <c r="P63" s="68"/>
      <c r="Q63" s="68"/>
      <c r="R63" s="68"/>
      <c r="S63" s="68"/>
      <c r="T63" s="68"/>
      <c r="U63" s="68"/>
      <c r="V63" s="68"/>
      <c r="W63" s="68"/>
    </row>
    <row r="64" spans="1:23" ht="25.5" customHeight="1" thickBot="1" x14ac:dyDescent="0.2">
      <c r="A64" s="61" t="str">
        <f>IF('Group member details'!A64="","",'Group member details'!A64)</f>
        <v/>
      </c>
      <c r="B64" s="67" t="str">
        <f>IF('Group member details'!B64="",IF(A64="","","Complete Sec.A"),'Group member details'!B64)</f>
        <v/>
      </c>
      <c r="C64" s="68"/>
      <c r="D64" s="68"/>
      <c r="E64" s="68"/>
      <c r="F64" s="83"/>
      <c r="G64" s="68"/>
      <c r="H64" s="68"/>
      <c r="I64" s="68"/>
      <c r="J64" s="68"/>
      <c r="K64" s="68"/>
      <c r="L64" s="83"/>
      <c r="M64" s="68"/>
      <c r="N64" s="68"/>
      <c r="O64" s="83"/>
      <c r="P64" s="68"/>
      <c r="Q64" s="68"/>
      <c r="R64" s="68"/>
      <c r="S64" s="68"/>
      <c r="T64" s="68"/>
      <c r="U64" s="68"/>
      <c r="V64" s="68"/>
      <c r="W64" s="68"/>
    </row>
    <row r="65" spans="1:23" ht="25.5" customHeight="1" thickBot="1" x14ac:dyDescent="0.2">
      <c r="A65" s="61" t="str">
        <f>IF('Group member details'!A65="","",'Group member details'!A65)</f>
        <v/>
      </c>
      <c r="B65" s="67" t="str">
        <f>IF('Group member details'!B65="",IF(A65="","","Complete Sec.A"),'Group member details'!B65)</f>
        <v/>
      </c>
      <c r="C65" s="68"/>
      <c r="D65" s="68"/>
      <c r="E65" s="68"/>
      <c r="F65" s="83"/>
      <c r="G65" s="68"/>
      <c r="H65" s="68"/>
      <c r="I65" s="68"/>
      <c r="J65" s="68"/>
      <c r="K65" s="68"/>
      <c r="L65" s="83"/>
      <c r="M65" s="68"/>
      <c r="N65" s="68"/>
      <c r="O65" s="83"/>
      <c r="P65" s="68"/>
      <c r="Q65" s="68"/>
      <c r="R65" s="68"/>
      <c r="S65" s="68"/>
      <c r="T65" s="68"/>
      <c r="U65" s="68"/>
      <c r="V65" s="68"/>
      <c r="W65" s="68"/>
    </row>
    <row r="66" spans="1:23" ht="25.5" customHeight="1" thickBot="1" x14ac:dyDescent="0.2">
      <c r="A66" s="61" t="str">
        <f>IF('Group member details'!A66="","",'Group member details'!A66)</f>
        <v/>
      </c>
      <c r="B66" s="67" t="str">
        <f>IF('Group member details'!B66="",IF(A66="","","Complete Sec.A"),'Group member details'!B66)</f>
        <v/>
      </c>
      <c r="C66" s="68"/>
      <c r="D66" s="68"/>
      <c r="E66" s="68"/>
      <c r="F66" s="83"/>
      <c r="G66" s="68"/>
      <c r="H66" s="68"/>
      <c r="I66" s="68"/>
      <c r="J66" s="68"/>
      <c r="K66" s="68"/>
      <c r="L66" s="83"/>
      <c r="M66" s="68"/>
      <c r="N66" s="68"/>
      <c r="O66" s="83"/>
      <c r="P66" s="68"/>
      <c r="Q66" s="68"/>
      <c r="R66" s="68"/>
      <c r="S66" s="68"/>
      <c r="T66" s="68"/>
      <c r="U66" s="68"/>
      <c r="V66" s="68"/>
      <c r="W66" s="68"/>
    </row>
    <row r="67" spans="1:23" ht="25.5" customHeight="1" thickBot="1" x14ac:dyDescent="0.2">
      <c r="A67" s="61" t="str">
        <f>IF('Group member details'!A67="","",'Group member details'!A67)</f>
        <v/>
      </c>
      <c r="B67" s="67" t="str">
        <f>IF('Group member details'!B67="",IF(A67="","","Complete Sec.A"),'Group member details'!B67)</f>
        <v/>
      </c>
      <c r="C67" s="68"/>
      <c r="D67" s="68"/>
      <c r="E67" s="68"/>
      <c r="F67" s="83"/>
      <c r="G67" s="68"/>
      <c r="H67" s="68"/>
      <c r="I67" s="68"/>
      <c r="J67" s="68"/>
      <c r="K67" s="68"/>
      <c r="L67" s="83"/>
      <c r="M67" s="68"/>
      <c r="N67" s="68"/>
      <c r="O67" s="83"/>
      <c r="P67" s="68"/>
      <c r="Q67" s="68"/>
      <c r="R67" s="68"/>
      <c r="S67" s="68"/>
      <c r="T67" s="68"/>
      <c r="U67" s="68"/>
      <c r="V67" s="68"/>
      <c r="W67" s="68"/>
    </row>
    <row r="68" spans="1:23" ht="25.5" customHeight="1" thickBot="1" x14ac:dyDescent="0.2">
      <c r="A68" s="61" t="str">
        <f>IF('Group member details'!A68="","",'Group member details'!A68)</f>
        <v/>
      </c>
      <c r="B68" s="67" t="str">
        <f>IF('Group member details'!B68="",IF(A68="","","Complete Sec.A"),'Group member details'!B68)</f>
        <v/>
      </c>
      <c r="C68" s="68"/>
      <c r="D68" s="68"/>
      <c r="E68" s="68"/>
      <c r="F68" s="83"/>
      <c r="G68" s="68"/>
      <c r="H68" s="68"/>
      <c r="I68" s="68"/>
      <c r="J68" s="68"/>
      <c r="K68" s="68"/>
      <c r="L68" s="83"/>
      <c r="M68" s="68"/>
      <c r="N68" s="68"/>
      <c r="O68" s="83"/>
      <c r="P68" s="68"/>
      <c r="Q68" s="68"/>
      <c r="R68" s="68"/>
      <c r="S68" s="68"/>
      <c r="T68" s="68"/>
      <c r="U68" s="68"/>
      <c r="V68" s="68"/>
      <c r="W68" s="68"/>
    </row>
    <row r="69" spans="1:23" ht="25.5" customHeight="1" thickBot="1" x14ac:dyDescent="0.2">
      <c r="A69" s="61" t="str">
        <f>IF('Group member details'!A69="","",'Group member details'!A69)</f>
        <v/>
      </c>
      <c r="B69" s="67" t="str">
        <f>IF('Group member details'!B69="",IF(A69="","","Complete Sec.A"),'Group member details'!B69)</f>
        <v/>
      </c>
      <c r="C69" s="68"/>
      <c r="D69" s="68"/>
      <c r="E69" s="68"/>
      <c r="F69" s="83"/>
      <c r="G69" s="68"/>
      <c r="H69" s="68"/>
      <c r="I69" s="68"/>
      <c r="J69" s="68"/>
      <c r="K69" s="68"/>
      <c r="L69" s="83"/>
      <c r="M69" s="68"/>
      <c r="N69" s="68"/>
      <c r="O69" s="83"/>
      <c r="P69" s="68"/>
      <c r="Q69" s="68"/>
      <c r="R69" s="68"/>
      <c r="S69" s="68"/>
      <c r="T69" s="68"/>
      <c r="U69" s="68"/>
      <c r="V69" s="68"/>
      <c r="W69" s="68"/>
    </row>
    <row r="70" spans="1:23" ht="25.5" customHeight="1" thickBot="1" x14ac:dyDescent="0.2">
      <c r="A70" s="61" t="str">
        <f>IF('Group member details'!A70="","",'Group member details'!A70)</f>
        <v/>
      </c>
      <c r="B70" s="67" t="str">
        <f>IF('Group member details'!B70="",IF(A70="","","Complete Sec.A"),'Group member details'!B70)</f>
        <v/>
      </c>
      <c r="C70" s="68"/>
      <c r="D70" s="68"/>
      <c r="E70" s="68"/>
      <c r="F70" s="83"/>
      <c r="G70" s="68"/>
      <c r="H70" s="68"/>
      <c r="I70" s="68"/>
      <c r="J70" s="68"/>
      <c r="K70" s="68"/>
      <c r="L70" s="83"/>
      <c r="M70" s="68"/>
      <c r="N70" s="68"/>
      <c r="O70" s="83"/>
      <c r="P70" s="68"/>
      <c r="Q70" s="68"/>
      <c r="R70" s="68"/>
      <c r="S70" s="68"/>
      <c r="T70" s="68"/>
      <c r="U70" s="68"/>
      <c r="V70" s="68"/>
      <c r="W70" s="68"/>
    </row>
    <row r="71" spans="1:23" ht="25.5" customHeight="1" thickBot="1" x14ac:dyDescent="0.2">
      <c r="A71" s="61" t="str">
        <f>IF('Group member details'!A71="","",'Group member details'!A71)</f>
        <v/>
      </c>
      <c r="B71" s="67" t="str">
        <f>IF('Group member details'!B71="",IF(A71="","","Complete Sec.A"),'Group member details'!B71)</f>
        <v/>
      </c>
      <c r="C71" s="68"/>
      <c r="D71" s="68"/>
      <c r="E71" s="68"/>
      <c r="F71" s="83"/>
      <c r="G71" s="68"/>
      <c r="H71" s="68"/>
      <c r="I71" s="68"/>
      <c r="J71" s="68"/>
      <c r="K71" s="68"/>
      <c r="L71" s="83"/>
      <c r="M71" s="68"/>
      <c r="N71" s="68"/>
      <c r="O71" s="83"/>
      <c r="P71" s="68"/>
      <c r="Q71" s="68"/>
      <c r="R71" s="68"/>
      <c r="S71" s="68"/>
      <c r="T71" s="68"/>
      <c r="U71" s="68"/>
      <c r="V71" s="68"/>
      <c r="W71" s="68"/>
    </row>
    <row r="72" spans="1:23" ht="25.5" customHeight="1" thickBot="1" x14ac:dyDescent="0.2">
      <c r="A72" s="61" t="str">
        <f>IF('Group member details'!A72="","",'Group member details'!A72)</f>
        <v/>
      </c>
      <c r="B72" s="67" t="str">
        <f>IF('Group member details'!B72="",IF(A72="","","Complete Sec.A"),'Group member details'!B72)</f>
        <v/>
      </c>
      <c r="C72" s="68"/>
      <c r="D72" s="68"/>
      <c r="E72" s="68"/>
      <c r="F72" s="83"/>
      <c r="G72" s="68"/>
      <c r="H72" s="68"/>
      <c r="I72" s="68"/>
      <c r="J72" s="68"/>
      <c r="K72" s="68"/>
      <c r="L72" s="83"/>
      <c r="M72" s="68"/>
      <c r="N72" s="68"/>
      <c r="O72" s="83"/>
      <c r="P72" s="68"/>
      <c r="Q72" s="68"/>
      <c r="R72" s="68"/>
      <c r="S72" s="68"/>
      <c r="T72" s="68"/>
      <c r="U72" s="68"/>
      <c r="V72" s="68"/>
      <c r="W72" s="68"/>
    </row>
    <row r="73" spans="1:23" ht="25.5" customHeight="1" thickBot="1" x14ac:dyDescent="0.2">
      <c r="A73" s="61" t="str">
        <f>IF('Group member details'!A73="","",'Group member details'!A73)</f>
        <v/>
      </c>
      <c r="B73" s="67" t="str">
        <f>IF('Group member details'!B73="",IF(A73="","","Complete Sec.A"),'Group member details'!B73)</f>
        <v/>
      </c>
      <c r="C73" s="68"/>
      <c r="D73" s="68"/>
      <c r="E73" s="68"/>
      <c r="F73" s="83"/>
      <c r="G73" s="68"/>
      <c r="H73" s="68"/>
      <c r="I73" s="68"/>
      <c r="J73" s="68"/>
      <c r="K73" s="68"/>
      <c r="L73" s="83"/>
      <c r="M73" s="68"/>
      <c r="N73" s="68"/>
      <c r="O73" s="83"/>
      <c r="P73" s="68"/>
      <c r="Q73" s="68"/>
      <c r="R73" s="68"/>
      <c r="S73" s="68"/>
      <c r="T73" s="68"/>
      <c r="U73" s="68"/>
      <c r="V73" s="68"/>
      <c r="W73" s="68"/>
    </row>
    <row r="74" spans="1:23" ht="25.5" customHeight="1" thickBot="1" x14ac:dyDescent="0.2">
      <c r="A74" s="61" t="str">
        <f>IF('Group member details'!A74="","",'Group member details'!A74)</f>
        <v/>
      </c>
      <c r="B74" s="67" t="str">
        <f>IF('Group member details'!B74="",IF(A74="","","Complete Sec.A"),'Group member details'!B74)</f>
        <v/>
      </c>
      <c r="C74" s="68"/>
      <c r="D74" s="68"/>
      <c r="E74" s="68"/>
      <c r="F74" s="83"/>
      <c r="G74" s="68"/>
      <c r="H74" s="68"/>
      <c r="I74" s="68"/>
      <c r="J74" s="68"/>
      <c r="K74" s="68"/>
      <c r="L74" s="83"/>
      <c r="M74" s="68"/>
      <c r="N74" s="68"/>
      <c r="O74" s="83"/>
      <c r="P74" s="68"/>
      <c r="Q74" s="68"/>
      <c r="R74" s="68"/>
      <c r="S74" s="68"/>
      <c r="T74" s="68"/>
      <c r="U74" s="68"/>
      <c r="V74" s="68"/>
      <c r="W74" s="68"/>
    </row>
    <row r="75" spans="1:23" ht="25.5" customHeight="1" thickBot="1" x14ac:dyDescent="0.2">
      <c r="A75" s="61" t="str">
        <f>IF('Group member details'!A75="","",'Group member details'!A75)</f>
        <v/>
      </c>
      <c r="B75" s="67" t="str">
        <f>IF('Group member details'!B75="",IF(A75="","","Complete Sec.A"),'Group member details'!B75)</f>
        <v/>
      </c>
      <c r="C75" s="68"/>
      <c r="D75" s="68"/>
      <c r="E75" s="68"/>
      <c r="F75" s="83"/>
      <c r="G75" s="68"/>
      <c r="H75" s="68"/>
      <c r="I75" s="68"/>
      <c r="J75" s="68"/>
      <c r="K75" s="68"/>
      <c r="L75" s="83"/>
      <c r="M75" s="68"/>
      <c r="N75" s="68"/>
      <c r="O75" s="83"/>
      <c r="P75" s="68"/>
      <c r="Q75" s="68"/>
      <c r="R75" s="68"/>
      <c r="S75" s="68"/>
      <c r="T75" s="68"/>
      <c r="U75" s="68"/>
      <c r="V75" s="68"/>
      <c r="W75" s="68"/>
    </row>
    <row r="76" spans="1:23" ht="25.5" customHeight="1" thickBot="1" x14ac:dyDescent="0.2">
      <c r="A76" s="61" t="str">
        <f>IF('Group member details'!A76="","",'Group member details'!A76)</f>
        <v/>
      </c>
      <c r="B76" s="67" t="str">
        <f>IF('Group member details'!B76="",IF(A76="","","Complete Sec.A"),'Group member details'!B76)</f>
        <v/>
      </c>
      <c r="C76" s="68"/>
      <c r="D76" s="68"/>
      <c r="E76" s="68"/>
      <c r="F76" s="83"/>
      <c r="G76" s="68"/>
      <c r="H76" s="68"/>
      <c r="I76" s="68"/>
      <c r="J76" s="68"/>
      <c r="K76" s="68"/>
      <c r="L76" s="83"/>
      <c r="M76" s="68"/>
      <c r="N76" s="68"/>
      <c r="O76" s="83"/>
      <c r="P76" s="68"/>
      <c r="Q76" s="68"/>
      <c r="R76" s="68"/>
      <c r="S76" s="68"/>
      <c r="T76" s="68"/>
      <c r="U76" s="68"/>
      <c r="V76" s="68"/>
      <c r="W76" s="68"/>
    </row>
    <row r="77" spans="1:23" ht="25.5" customHeight="1" thickBot="1" x14ac:dyDescent="0.2">
      <c r="A77" s="61" t="str">
        <f>IF('Group member details'!A77="","",'Group member details'!A77)</f>
        <v/>
      </c>
      <c r="B77" s="67" t="str">
        <f>IF('Group member details'!B77="",IF(A77="","","Complete Sec.A"),'Group member details'!B77)</f>
        <v/>
      </c>
      <c r="C77" s="68"/>
      <c r="D77" s="68"/>
      <c r="E77" s="68"/>
      <c r="F77" s="83"/>
      <c r="G77" s="68"/>
      <c r="H77" s="68"/>
      <c r="I77" s="68"/>
      <c r="J77" s="68"/>
      <c r="K77" s="68"/>
      <c r="L77" s="83"/>
      <c r="M77" s="68"/>
      <c r="N77" s="68"/>
      <c r="O77" s="83"/>
      <c r="P77" s="68"/>
      <c r="Q77" s="68"/>
      <c r="R77" s="68"/>
      <c r="S77" s="68"/>
      <c r="T77" s="68"/>
      <c r="U77" s="68"/>
      <c r="V77" s="68"/>
      <c r="W77" s="68"/>
    </row>
    <row r="78" spans="1:23" ht="25.5" customHeight="1" thickBot="1" x14ac:dyDescent="0.2">
      <c r="A78" s="61" t="str">
        <f>IF('Group member details'!A78="","",'Group member details'!A78)</f>
        <v/>
      </c>
      <c r="B78" s="67" t="str">
        <f>IF('Group member details'!B78="",IF(A78="","","Complete Sec.A"),'Group member details'!B78)</f>
        <v/>
      </c>
      <c r="C78" s="68"/>
      <c r="D78" s="68"/>
      <c r="E78" s="68"/>
      <c r="F78" s="83"/>
      <c r="G78" s="68"/>
      <c r="H78" s="68"/>
      <c r="I78" s="68"/>
      <c r="J78" s="68"/>
      <c r="K78" s="68"/>
      <c r="L78" s="83"/>
      <c r="M78" s="68"/>
      <c r="N78" s="68"/>
      <c r="O78" s="83"/>
      <c r="P78" s="68"/>
      <c r="Q78" s="68"/>
      <c r="R78" s="68"/>
      <c r="S78" s="68"/>
      <c r="T78" s="68"/>
      <c r="U78" s="68"/>
      <c r="V78" s="68"/>
      <c r="W78" s="68"/>
    </row>
    <row r="79" spans="1:23" ht="25.5" customHeight="1" thickBot="1" x14ac:dyDescent="0.2">
      <c r="A79" s="61" t="str">
        <f>IF('Group member details'!A79="","",'Group member details'!A79)</f>
        <v/>
      </c>
      <c r="B79" s="67" t="str">
        <f>IF('Group member details'!B79="",IF(A79="","","Complete Sec.A"),'Group member details'!B79)</f>
        <v/>
      </c>
      <c r="C79" s="68"/>
      <c r="D79" s="68"/>
      <c r="E79" s="68"/>
      <c r="F79" s="83"/>
      <c r="G79" s="68"/>
      <c r="H79" s="68"/>
      <c r="I79" s="68"/>
      <c r="J79" s="68"/>
      <c r="K79" s="68"/>
      <c r="L79" s="83"/>
      <c r="M79" s="68"/>
      <c r="N79" s="68"/>
      <c r="O79" s="83"/>
      <c r="P79" s="68"/>
      <c r="Q79" s="68"/>
      <c r="R79" s="68"/>
      <c r="S79" s="68"/>
      <c r="T79" s="68"/>
      <c r="U79" s="68"/>
      <c r="V79" s="68"/>
      <c r="W79" s="68"/>
    </row>
    <row r="80" spans="1:23" ht="25.5" customHeight="1" thickBot="1" x14ac:dyDescent="0.2">
      <c r="A80" s="61" t="str">
        <f>IF('Group member details'!A80="","",'Group member details'!A80)</f>
        <v/>
      </c>
      <c r="B80" s="67" t="str">
        <f>IF('Group member details'!B80="",IF(A80="","","Complete Sec.A"),'Group member details'!B80)</f>
        <v/>
      </c>
      <c r="C80" s="68"/>
      <c r="D80" s="68"/>
      <c r="E80" s="68"/>
      <c r="F80" s="83"/>
      <c r="G80" s="68"/>
      <c r="H80" s="68"/>
      <c r="I80" s="68"/>
      <c r="J80" s="68"/>
      <c r="K80" s="68"/>
      <c r="L80" s="83"/>
      <c r="M80" s="68"/>
      <c r="N80" s="68"/>
      <c r="O80" s="83"/>
      <c r="P80" s="68"/>
      <c r="Q80" s="68"/>
      <c r="R80" s="68"/>
      <c r="S80" s="68"/>
      <c r="T80" s="68"/>
      <c r="U80" s="68"/>
      <c r="V80" s="68"/>
      <c r="W80" s="68"/>
    </row>
    <row r="81" spans="1:23" ht="25.5" customHeight="1" thickBot="1" x14ac:dyDescent="0.2">
      <c r="A81" s="61" t="str">
        <f>IF('Group member details'!A81="","",'Group member details'!A81)</f>
        <v/>
      </c>
      <c r="B81" s="67" t="str">
        <f>IF('Group member details'!B81="",IF(A81="","","Complete Sec.A"),'Group member details'!B81)</f>
        <v/>
      </c>
      <c r="C81" s="68"/>
      <c r="D81" s="68"/>
      <c r="E81" s="68"/>
      <c r="F81" s="83"/>
      <c r="G81" s="68"/>
      <c r="H81" s="68"/>
      <c r="I81" s="68"/>
      <c r="J81" s="68"/>
      <c r="K81" s="68"/>
      <c r="L81" s="83"/>
      <c r="M81" s="68"/>
      <c r="N81" s="68"/>
      <c r="O81" s="83"/>
      <c r="P81" s="68"/>
      <c r="Q81" s="68"/>
      <c r="R81" s="68"/>
      <c r="S81" s="68"/>
      <c r="T81" s="68"/>
      <c r="U81" s="68"/>
      <c r="V81" s="68"/>
      <c r="W81" s="68"/>
    </row>
    <row r="82" spans="1:23" ht="25.5" customHeight="1" thickBot="1" x14ac:dyDescent="0.2">
      <c r="A82" s="61" t="str">
        <f>IF('Group member details'!A82="","",'Group member details'!A82)</f>
        <v/>
      </c>
      <c r="B82" s="67" t="str">
        <f>IF('Group member details'!B82="",IF(A82="","","Complete Sec.A"),'Group member details'!B82)</f>
        <v/>
      </c>
      <c r="C82" s="68"/>
      <c r="D82" s="68"/>
      <c r="E82" s="68"/>
      <c r="F82" s="83"/>
      <c r="G82" s="68"/>
      <c r="H82" s="68"/>
      <c r="I82" s="68"/>
      <c r="J82" s="68"/>
      <c r="K82" s="68"/>
      <c r="L82" s="83"/>
      <c r="M82" s="68"/>
      <c r="N82" s="68"/>
      <c r="O82" s="83"/>
      <c r="P82" s="68"/>
      <c r="Q82" s="68"/>
      <c r="R82" s="68"/>
      <c r="S82" s="68"/>
      <c r="T82" s="68"/>
      <c r="U82" s="68"/>
      <c r="V82" s="68"/>
      <c r="W82" s="68"/>
    </row>
    <row r="83" spans="1:23" ht="25.5" customHeight="1" thickBot="1" x14ac:dyDescent="0.2">
      <c r="A83" s="61" t="str">
        <f>IF('Group member details'!A83="","",'Group member details'!A83)</f>
        <v/>
      </c>
      <c r="B83" s="67" t="str">
        <f>IF('Group member details'!B83="",IF(A83="","","Complete Sec.A"),'Group member details'!B83)</f>
        <v/>
      </c>
      <c r="C83" s="68"/>
      <c r="D83" s="68"/>
      <c r="E83" s="68"/>
      <c r="F83" s="83"/>
      <c r="G83" s="68"/>
      <c r="H83" s="68"/>
      <c r="I83" s="68"/>
      <c r="J83" s="68"/>
      <c r="K83" s="68"/>
      <c r="L83" s="83"/>
      <c r="M83" s="68"/>
      <c r="N83" s="68"/>
      <c r="O83" s="83"/>
      <c r="P83" s="68"/>
      <c r="Q83" s="68"/>
      <c r="R83" s="68"/>
      <c r="S83" s="68"/>
      <c r="T83" s="68"/>
      <c r="U83" s="68"/>
      <c r="V83" s="68"/>
      <c r="W83" s="68"/>
    </row>
    <row r="84" spans="1:23" ht="25.5" customHeight="1" thickBot="1" x14ac:dyDescent="0.2">
      <c r="A84" s="61" t="str">
        <f>IF('Group member details'!A84="","",'Group member details'!A84)</f>
        <v/>
      </c>
      <c r="B84" s="67" t="str">
        <f>IF('Group member details'!B84="",IF(A84="","","Complete Sec.A"),'Group member details'!B84)</f>
        <v/>
      </c>
      <c r="C84" s="68"/>
      <c r="D84" s="68"/>
      <c r="E84" s="68"/>
      <c r="F84" s="83"/>
      <c r="G84" s="68"/>
      <c r="H84" s="68"/>
      <c r="I84" s="68"/>
      <c r="J84" s="68"/>
      <c r="K84" s="68"/>
      <c r="L84" s="83"/>
      <c r="M84" s="68"/>
      <c r="N84" s="68"/>
      <c r="O84" s="83"/>
      <c r="P84" s="68"/>
      <c r="Q84" s="68"/>
      <c r="R84" s="68"/>
      <c r="S84" s="68"/>
      <c r="T84" s="68"/>
      <c r="U84" s="68"/>
      <c r="V84" s="68"/>
      <c r="W84" s="68"/>
    </row>
    <row r="85" spans="1:23" ht="25.5" customHeight="1" thickBot="1" x14ac:dyDescent="0.2">
      <c r="A85" s="61" t="str">
        <f>IF('Group member details'!A85="","",'Group member details'!A85)</f>
        <v/>
      </c>
      <c r="B85" s="67" t="str">
        <f>IF('Group member details'!B85="",IF(A85="","","Complete Sec.A"),'Group member details'!B85)</f>
        <v/>
      </c>
      <c r="C85" s="68"/>
      <c r="D85" s="68"/>
      <c r="E85" s="68"/>
      <c r="F85" s="83"/>
      <c r="G85" s="68"/>
      <c r="H85" s="68"/>
      <c r="I85" s="68"/>
      <c r="J85" s="68"/>
      <c r="K85" s="68"/>
      <c r="L85" s="83"/>
      <c r="M85" s="68"/>
      <c r="N85" s="68"/>
      <c r="O85" s="83"/>
      <c r="P85" s="68"/>
      <c r="Q85" s="68"/>
      <c r="R85" s="68"/>
      <c r="S85" s="68"/>
      <c r="T85" s="68"/>
      <c r="U85" s="68"/>
      <c r="V85" s="68"/>
      <c r="W85" s="68"/>
    </row>
    <row r="86" spans="1:23" ht="25.5" customHeight="1" thickBot="1" x14ac:dyDescent="0.2">
      <c r="A86" s="61" t="str">
        <f>IF('Group member details'!A86="","",'Group member details'!A86)</f>
        <v/>
      </c>
      <c r="B86" s="67" t="str">
        <f>IF('Group member details'!B86="",IF(A86="","","Complete Sec.A"),'Group member details'!B86)</f>
        <v/>
      </c>
      <c r="C86" s="68"/>
      <c r="D86" s="68"/>
      <c r="E86" s="68"/>
      <c r="F86" s="83"/>
      <c r="G86" s="68"/>
      <c r="H86" s="68"/>
      <c r="I86" s="68"/>
      <c r="J86" s="68"/>
      <c r="K86" s="68"/>
      <c r="L86" s="83"/>
      <c r="M86" s="68"/>
      <c r="N86" s="68"/>
      <c r="O86" s="83"/>
      <c r="P86" s="68"/>
      <c r="Q86" s="68"/>
      <c r="R86" s="68"/>
      <c r="S86" s="68"/>
      <c r="T86" s="68"/>
      <c r="U86" s="68"/>
      <c r="V86" s="68"/>
      <c r="W86" s="68"/>
    </row>
    <row r="87" spans="1:23" ht="25.5" customHeight="1" thickBot="1" x14ac:dyDescent="0.2">
      <c r="A87" s="61" t="str">
        <f>IF('Group member details'!A87="","",'Group member details'!A87)</f>
        <v/>
      </c>
      <c r="B87" s="67" t="str">
        <f>IF('Group member details'!B87="",IF(A87="","","Complete Sec.A"),'Group member details'!B87)</f>
        <v/>
      </c>
      <c r="C87" s="68"/>
      <c r="D87" s="68"/>
      <c r="E87" s="68"/>
      <c r="F87" s="83"/>
      <c r="G87" s="68"/>
      <c r="H87" s="68"/>
      <c r="I87" s="68"/>
      <c r="J87" s="68"/>
      <c r="K87" s="68"/>
      <c r="L87" s="83"/>
      <c r="M87" s="68"/>
      <c r="N87" s="68"/>
      <c r="O87" s="83"/>
      <c r="P87" s="68"/>
      <c r="Q87" s="68"/>
      <c r="R87" s="68"/>
      <c r="S87" s="68"/>
      <c r="T87" s="68"/>
      <c r="U87" s="68"/>
      <c r="V87" s="68"/>
      <c r="W87" s="68"/>
    </row>
    <row r="88" spans="1:23" ht="25.5" customHeight="1" thickBot="1" x14ac:dyDescent="0.2">
      <c r="A88" s="61" t="str">
        <f>IF('Group member details'!A88="","",'Group member details'!A88)</f>
        <v/>
      </c>
      <c r="B88" s="67" t="str">
        <f>IF('Group member details'!B88="",IF(A88="","","Complete Sec.A"),'Group member details'!B88)</f>
        <v/>
      </c>
      <c r="C88" s="68"/>
      <c r="D88" s="68"/>
      <c r="E88" s="68"/>
      <c r="F88" s="83"/>
      <c r="G88" s="68"/>
      <c r="H88" s="68"/>
      <c r="I88" s="68"/>
      <c r="J88" s="68"/>
      <c r="K88" s="68"/>
      <c r="L88" s="83"/>
      <c r="M88" s="68"/>
      <c r="N88" s="68"/>
      <c r="O88" s="83"/>
      <c r="P88" s="68"/>
      <c r="Q88" s="68"/>
      <c r="R88" s="68"/>
      <c r="S88" s="68"/>
      <c r="T88" s="68"/>
      <c r="U88" s="68"/>
      <c r="V88" s="68"/>
      <c r="W88" s="68"/>
    </row>
    <row r="89" spans="1:23" ht="25.5" customHeight="1" thickBot="1" x14ac:dyDescent="0.2">
      <c r="A89" s="61" t="str">
        <f>IF('Group member details'!A89="","",'Group member details'!A89)</f>
        <v/>
      </c>
      <c r="B89" s="67" t="str">
        <f>IF('Group member details'!B89="",IF(A89="","","Complete Sec.A"),'Group member details'!B89)</f>
        <v/>
      </c>
      <c r="C89" s="68"/>
      <c r="D89" s="68"/>
      <c r="E89" s="68"/>
      <c r="F89" s="83"/>
      <c r="G89" s="68"/>
      <c r="H89" s="68"/>
      <c r="I89" s="68"/>
      <c r="J89" s="68"/>
      <c r="K89" s="68"/>
      <c r="L89" s="83"/>
      <c r="M89" s="68"/>
      <c r="N89" s="68"/>
      <c r="O89" s="83"/>
      <c r="P89" s="68"/>
      <c r="Q89" s="68"/>
      <c r="R89" s="68"/>
      <c r="S89" s="68"/>
      <c r="T89" s="68"/>
      <c r="U89" s="68"/>
      <c r="V89" s="68"/>
      <c r="W89" s="68"/>
    </row>
    <row r="90" spans="1:23" ht="25.5" customHeight="1" thickBot="1" x14ac:dyDescent="0.2">
      <c r="A90" s="61" t="str">
        <f>IF('Group member details'!A90="","",'Group member details'!A90)</f>
        <v/>
      </c>
      <c r="B90" s="67" t="str">
        <f>IF('Group member details'!B90="",IF(A90="","","Complete Sec.A"),'Group member details'!B90)</f>
        <v/>
      </c>
      <c r="C90" s="68"/>
      <c r="D90" s="68"/>
      <c r="E90" s="68"/>
      <c r="F90" s="83"/>
      <c r="G90" s="68"/>
      <c r="H90" s="68"/>
      <c r="I90" s="68"/>
      <c r="J90" s="68"/>
      <c r="K90" s="68"/>
      <c r="L90" s="83"/>
      <c r="M90" s="68"/>
      <c r="N90" s="68"/>
      <c r="O90" s="83"/>
      <c r="P90" s="68"/>
      <c r="Q90" s="68"/>
      <c r="R90" s="68"/>
      <c r="S90" s="68"/>
      <c r="T90" s="68"/>
      <c r="U90" s="68"/>
      <c r="V90" s="68"/>
      <c r="W90" s="68"/>
    </row>
    <row r="91" spans="1:23" ht="25.5" customHeight="1" thickBot="1" x14ac:dyDescent="0.2">
      <c r="A91" s="61" t="str">
        <f>IF('Group member details'!A91="","",'Group member details'!A91)</f>
        <v/>
      </c>
      <c r="B91" s="67" t="str">
        <f>IF('Group member details'!B91="",IF(A91="","","Complete Sec.A"),'Group member details'!B91)</f>
        <v/>
      </c>
      <c r="C91" s="68"/>
      <c r="D91" s="68"/>
      <c r="E91" s="68"/>
      <c r="F91" s="83"/>
      <c r="G91" s="68"/>
      <c r="H91" s="68"/>
      <c r="I91" s="68"/>
      <c r="J91" s="68"/>
      <c r="K91" s="68"/>
      <c r="L91" s="83"/>
      <c r="M91" s="68"/>
      <c r="N91" s="68"/>
      <c r="O91" s="83"/>
      <c r="P91" s="68"/>
      <c r="Q91" s="68"/>
      <c r="R91" s="68"/>
      <c r="S91" s="68"/>
      <c r="T91" s="68"/>
      <c r="U91" s="68"/>
      <c r="V91" s="68"/>
      <c r="W91" s="68"/>
    </row>
    <row r="92" spans="1:23" ht="25.5" customHeight="1" thickBot="1" x14ac:dyDescent="0.2">
      <c r="A92" s="61" t="str">
        <f>IF('Group member details'!A92="","",'Group member details'!A92)</f>
        <v/>
      </c>
      <c r="B92" s="67" t="str">
        <f>IF('Group member details'!B92="",IF(A92="","","Complete Sec.A"),'Group member details'!B92)</f>
        <v/>
      </c>
      <c r="C92" s="68"/>
      <c r="D92" s="68"/>
      <c r="E92" s="68"/>
      <c r="F92" s="83"/>
      <c r="G92" s="68"/>
      <c r="H92" s="68"/>
      <c r="I92" s="68"/>
      <c r="J92" s="68"/>
      <c r="K92" s="68"/>
      <c r="L92" s="83"/>
      <c r="M92" s="68"/>
      <c r="N92" s="68"/>
      <c r="O92" s="83"/>
      <c r="P92" s="68"/>
      <c r="Q92" s="68"/>
      <c r="R92" s="68"/>
      <c r="S92" s="68"/>
      <c r="T92" s="68"/>
      <c r="U92" s="68"/>
      <c r="V92" s="68"/>
      <c r="W92" s="68"/>
    </row>
    <row r="93" spans="1:23" ht="25.5" customHeight="1" thickBot="1" x14ac:dyDescent="0.2">
      <c r="A93" s="61" t="str">
        <f>IF('Group member details'!A93="","",'Group member details'!A93)</f>
        <v/>
      </c>
      <c r="B93" s="67" t="str">
        <f>IF('Group member details'!B93="",IF(A93="","","Complete Sec.A"),'Group member details'!B93)</f>
        <v/>
      </c>
      <c r="C93" s="68"/>
      <c r="D93" s="68"/>
      <c r="E93" s="68"/>
      <c r="F93" s="83"/>
      <c r="G93" s="68"/>
      <c r="H93" s="68"/>
      <c r="I93" s="68"/>
      <c r="J93" s="68"/>
      <c r="K93" s="68"/>
      <c r="L93" s="83"/>
      <c r="M93" s="68"/>
      <c r="N93" s="68"/>
      <c r="O93" s="83"/>
      <c r="P93" s="68"/>
      <c r="Q93" s="68"/>
      <c r="R93" s="68"/>
      <c r="S93" s="68"/>
      <c r="T93" s="68"/>
      <c r="U93" s="68"/>
      <c r="V93" s="68"/>
      <c r="W93" s="68"/>
    </row>
    <row r="94" spans="1:23" ht="25.5" customHeight="1" thickBot="1" x14ac:dyDescent="0.2">
      <c r="A94" s="61" t="str">
        <f>IF('Group member details'!A94="","",'Group member details'!A94)</f>
        <v/>
      </c>
      <c r="B94" s="67" t="str">
        <f>IF('Group member details'!B94="",IF(A94="","","Complete Sec.A"),'Group member details'!B94)</f>
        <v/>
      </c>
      <c r="C94" s="68"/>
      <c r="D94" s="68"/>
      <c r="E94" s="68"/>
      <c r="F94" s="83"/>
      <c r="G94" s="68"/>
      <c r="H94" s="68"/>
      <c r="I94" s="68"/>
      <c r="J94" s="68"/>
      <c r="K94" s="68"/>
      <c r="L94" s="83"/>
      <c r="M94" s="68"/>
      <c r="N94" s="68"/>
      <c r="O94" s="83"/>
      <c r="P94" s="68"/>
      <c r="Q94" s="68"/>
      <c r="R94" s="68"/>
      <c r="S94" s="68"/>
      <c r="T94" s="68"/>
      <c r="U94" s="68"/>
      <c r="V94" s="68"/>
      <c r="W94" s="68"/>
    </row>
    <row r="95" spans="1:23" ht="25.5" customHeight="1" thickBot="1" x14ac:dyDescent="0.2">
      <c r="A95" s="61" t="str">
        <f>IF('Group member details'!A95="","",'Group member details'!A95)</f>
        <v/>
      </c>
      <c r="B95" s="67" t="str">
        <f>IF('Group member details'!B95="",IF(A95="","","Complete Sec.A"),'Group member details'!B95)</f>
        <v/>
      </c>
      <c r="C95" s="68"/>
      <c r="D95" s="68"/>
      <c r="E95" s="68"/>
      <c r="F95" s="83"/>
      <c r="G95" s="68"/>
      <c r="H95" s="68"/>
      <c r="I95" s="68"/>
      <c r="J95" s="68"/>
      <c r="K95" s="68"/>
      <c r="L95" s="83"/>
      <c r="M95" s="68"/>
      <c r="N95" s="68"/>
      <c r="O95" s="83"/>
      <c r="P95" s="68"/>
      <c r="Q95" s="68"/>
      <c r="R95" s="68"/>
      <c r="S95" s="68"/>
      <c r="T95" s="68"/>
      <c r="U95" s="68"/>
      <c r="V95" s="68"/>
      <c r="W95" s="68"/>
    </row>
    <row r="96" spans="1:23" ht="25.5" customHeight="1" thickBot="1" x14ac:dyDescent="0.2">
      <c r="A96" s="61" t="str">
        <f>IF('Group member details'!A96="","",'Group member details'!A96)</f>
        <v/>
      </c>
      <c r="B96" s="67" t="str">
        <f>IF('Group member details'!B96="",IF(A96="","","Complete Sec.A"),'Group member details'!B96)</f>
        <v/>
      </c>
      <c r="C96" s="68"/>
      <c r="D96" s="68"/>
      <c r="E96" s="68"/>
      <c r="F96" s="83"/>
      <c r="G96" s="68"/>
      <c r="H96" s="68"/>
      <c r="I96" s="68"/>
      <c r="J96" s="68"/>
      <c r="K96" s="68"/>
      <c r="L96" s="83"/>
      <c r="M96" s="68"/>
      <c r="N96" s="68"/>
      <c r="O96" s="83"/>
      <c r="P96" s="68"/>
      <c r="Q96" s="68"/>
      <c r="R96" s="68"/>
      <c r="S96" s="68"/>
      <c r="T96" s="68"/>
      <c r="U96" s="68"/>
      <c r="V96" s="68"/>
      <c r="W96" s="68"/>
    </row>
    <row r="97" spans="1:23" ht="25.5" customHeight="1" thickBot="1" x14ac:dyDescent="0.2">
      <c r="A97" s="61" t="str">
        <f>IF('Group member details'!A97="","",'Group member details'!A97)</f>
        <v/>
      </c>
      <c r="B97" s="67" t="str">
        <f>IF('Group member details'!B97="",IF(A97="","","Complete Sec.A"),'Group member details'!B97)</f>
        <v/>
      </c>
      <c r="C97" s="68"/>
      <c r="D97" s="68"/>
      <c r="E97" s="68"/>
      <c r="F97" s="83"/>
      <c r="G97" s="68"/>
      <c r="H97" s="68"/>
      <c r="I97" s="68"/>
      <c r="J97" s="68"/>
      <c r="K97" s="68"/>
      <c r="L97" s="83"/>
      <c r="M97" s="68"/>
      <c r="N97" s="68"/>
      <c r="O97" s="83"/>
      <c r="P97" s="68"/>
      <c r="Q97" s="68"/>
      <c r="R97" s="68"/>
      <c r="S97" s="68"/>
      <c r="T97" s="68"/>
      <c r="U97" s="68"/>
      <c r="V97" s="68"/>
      <c r="W97" s="68"/>
    </row>
    <row r="98" spans="1:23" ht="25.5" customHeight="1" thickBot="1" x14ac:dyDescent="0.2">
      <c r="A98" s="61" t="str">
        <f>IF('Group member details'!A98="","",'Group member details'!A98)</f>
        <v/>
      </c>
      <c r="B98" s="67" t="str">
        <f>IF('Group member details'!B98="",IF(A98="","","Complete Sec.A"),'Group member details'!B98)</f>
        <v/>
      </c>
      <c r="C98" s="68"/>
      <c r="D98" s="68"/>
      <c r="E98" s="68"/>
      <c r="F98" s="83"/>
      <c r="G98" s="68"/>
      <c r="H98" s="68"/>
      <c r="I98" s="68"/>
      <c r="J98" s="68"/>
      <c r="K98" s="68"/>
      <c r="L98" s="83"/>
      <c r="M98" s="68"/>
      <c r="N98" s="68"/>
      <c r="O98" s="83"/>
      <c r="P98" s="68"/>
      <c r="Q98" s="68"/>
      <c r="R98" s="68"/>
      <c r="S98" s="68"/>
      <c r="T98" s="68"/>
      <c r="U98" s="68"/>
      <c r="V98" s="68"/>
      <c r="W98" s="68"/>
    </row>
    <row r="99" spans="1:23" ht="25.5" customHeight="1" thickBot="1" x14ac:dyDescent="0.2">
      <c r="A99" s="61" t="str">
        <f>IF('Group member details'!A99="","",'Group member details'!A99)</f>
        <v/>
      </c>
      <c r="B99" s="67" t="str">
        <f>IF('Group member details'!B99="",IF(A99="","","Complete Sec.A"),'Group member details'!B99)</f>
        <v/>
      </c>
      <c r="C99" s="68"/>
      <c r="D99" s="68"/>
      <c r="E99" s="68"/>
      <c r="F99" s="83"/>
      <c r="G99" s="68"/>
      <c r="H99" s="68"/>
      <c r="I99" s="68"/>
      <c r="J99" s="68"/>
      <c r="K99" s="68"/>
      <c r="L99" s="83"/>
      <c r="M99" s="68"/>
      <c r="N99" s="68"/>
      <c r="O99" s="83"/>
      <c r="P99" s="68"/>
      <c r="Q99" s="68"/>
      <c r="R99" s="68"/>
      <c r="S99" s="68"/>
      <c r="T99" s="68"/>
      <c r="U99" s="68"/>
      <c r="V99" s="68"/>
      <c r="W99" s="68"/>
    </row>
    <row r="100" spans="1:23" ht="25.5" customHeight="1" thickBot="1" x14ac:dyDescent="0.2">
      <c r="A100" s="61" t="str">
        <f>IF('Group member details'!A100="","",'Group member details'!A100)</f>
        <v/>
      </c>
      <c r="B100" s="67" t="str">
        <f>IF('Group member details'!B100="",IF(A100="","","Complete Sec.A"),'Group member details'!B100)</f>
        <v/>
      </c>
      <c r="C100" s="68"/>
      <c r="D100" s="68"/>
      <c r="E100" s="68"/>
      <c r="F100" s="83"/>
      <c r="G100" s="68"/>
      <c r="H100" s="68"/>
      <c r="I100" s="68"/>
      <c r="J100" s="68"/>
      <c r="K100" s="68"/>
      <c r="L100" s="83"/>
      <c r="M100" s="68"/>
      <c r="N100" s="68"/>
      <c r="O100" s="83"/>
      <c r="P100" s="68"/>
      <c r="Q100" s="68"/>
      <c r="R100" s="68"/>
      <c r="S100" s="68"/>
      <c r="T100" s="68"/>
      <c r="U100" s="68"/>
      <c r="V100" s="68"/>
      <c r="W100" s="68"/>
    </row>
    <row r="101" spans="1:23" ht="25.5" customHeight="1" thickBot="1" x14ac:dyDescent="0.2">
      <c r="A101" s="61" t="str">
        <f>IF('Group member details'!A101="","",'Group member details'!A101)</f>
        <v/>
      </c>
      <c r="B101" s="67" t="str">
        <f>IF('Group member details'!B101="",IF(A101="","","Complete Sec.A"),'Group member details'!B101)</f>
        <v/>
      </c>
      <c r="C101" s="68"/>
      <c r="D101" s="68"/>
      <c r="E101" s="68"/>
      <c r="F101" s="83"/>
      <c r="G101" s="68"/>
      <c r="H101" s="68"/>
      <c r="I101" s="68"/>
      <c r="J101" s="68"/>
      <c r="K101" s="68"/>
      <c r="L101" s="83"/>
      <c r="M101" s="68"/>
      <c r="N101" s="68"/>
      <c r="O101" s="83"/>
      <c r="P101" s="68"/>
      <c r="Q101" s="68"/>
      <c r="R101" s="68"/>
      <c r="S101" s="68"/>
      <c r="T101" s="68"/>
      <c r="U101" s="68"/>
      <c r="V101" s="68"/>
      <c r="W101" s="68"/>
    </row>
    <row r="102" spans="1:23" ht="25.5" customHeight="1" thickBot="1" x14ac:dyDescent="0.2">
      <c r="A102" s="61" t="str">
        <f>IF('Group member details'!A102="","",'Group member details'!A102)</f>
        <v/>
      </c>
      <c r="B102" s="67" t="str">
        <f>IF('Group member details'!B102="",IF(A102="","","Complete Sec.A"),'Group member details'!B102)</f>
        <v/>
      </c>
      <c r="C102" s="68"/>
      <c r="D102" s="68"/>
      <c r="E102" s="68"/>
      <c r="F102" s="83"/>
      <c r="G102" s="68"/>
      <c r="H102" s="68"/>
      <c r="I102" s="68"/>
      <c r="J102" s="68"/>
      <c r="K102" s="68"/>
      <c r="L102" s="83"/>
      <c r="M102" s="68"/>
      <c r="N102" s="68"/>
      <c r="O102" s="83"/>
      <c r="P102" s="68"/>
      <c r="Q102" s="68"/>
      <c r="R102" s="68"/>
      <c r="S102" s="68"/>
      <c r="T102" s="68"/>
      <c r="U102" s="68"/>
      <c r="V102" s="68"/>
      <c r="W102" s="68"/>
    </row>
    <row r="103" spans="1:23" ht="25.5" customHeight="1" thickBot="1" x14ac:dyDescent="0.2">
      <c r="A103" s="61" t="str">
        <f>IF('Group member details'!A103="","",'Group member details'!A103)</f>
        <v/>
      </c>
      <c r="B103" s="67" t="str">
        <f>IF('Group member details'!B103="",IF(A103="","","Complete Sec.A"),'Group member details'!B103)</f>
        <v/>
      </c>
      <c r="C103" s="68"/>
      <c r="D103" s="68"/>
      <c r="E103" s="68"/>
      <c r="F103" s="83"/>
      <c r="G103" s="68"/>
      <c r="H103" s="68"/>
      <c r="I103" s="68"/>
      <c r="J103" s="68"/>
      <c r="K103" s="68"/>
      <c r="L103" s="83"/>
      <c r="M103" s="68"/>
      <c r="N103" s="68"/>
      <c r="O103" s="83"/>
      <c r="P103" s="68"/>
      <c r="Q103" s="68"/>
      <c r="R103" s="68"/>
      <c r="S103" s="68"/>
      <c r="T103" s="68"/>
      <c r="U103" s="68"/>
      <c r="V103" s="68"/>
      <c r="W103" s="68"/>
    </row>
    <row r="104" spans="1:23" ht="25.5" customHeight="1" thickBot="1" x14ac:dyDescent="0.2">
      <c r="A104" s="61" t="str">
        <f>IF('Group member details'!A104="","",'Group member details'!A104)</f>
        <v/>
      </c>
      <c r="B104" s="67" t="str">
        <f>IF('Group member details'!B104="",IF(A104="","","Complete Sec.A"),'Group member details'!B104)</f>
        <v/>
      </c>
      <c r="C104" s="68"/>
      <c r="D104" s="68"/>
      <c r="E104" s="68"/>
      <c r="F104" s="83"/>
      <c r="G104" s="68"/>
      <c r="H104" s="68"/>
      <c r="I104" s="68"/>
      <c r="J104" s="68"/>
      <c r="K104" s="68"/>
      <c r="L104" s="83"/>
      <c r="M104" s="68"/>
      <c r="N104" s="68"/>
      <c r="O104" s="83"/>
      <c r="P104" s="68"/>
      <c r="Q104" s="68"/>
      <c r="R104" s="68"/>
      <c r="S104" s="68"/>
      <c r="T104" s="68"/>
      <c r="U104" s="68"/>
      <c r="V104" s="68"/>
      <c r="W104" s="68"/>
    </row>
    <row r="105" spans="1:23" ht="25.5" customHeight="1" thickBot="1" x14ac:dyDescent="0.2">
      <c r="A105" s="61" t="str">
        <f>IF('Group member details'!A105="","",'Group member details'!A105)</f>
        <v/>
      </c>
      <c r="B105" s="67" t="str">
        <f>IF('Group member details'!B105="",IF(A105="","","Complete Sec.A"),'Group member details'!B105)</f>
        <v/>
      </c>
      <c r="C105" s="68"/>
      <c r="D105" s="68"/>
      <c r="E105" s="68"/>
      <c r="F105" s="83"/>
      <c r="G105" s="68"/>
      <c r="H105" s="68"/>
      <c r="I105" s="68"/>
      <c r="J105" s="68"/>
      <c r="K105" s="68"/>
      <c r="L105" s="83"/>
      <c r="M105" s="68"/>
      <c r="N105" s="68"/>
      <c r="O105" s="83"/>
      <c r="P105" s="68"/>
      <c r="Q105" s="68"/>
      <c r="R105" s="68"/>
      <c r="S105" s="68"/>
      <c r="T105" s="68"/>
      <c r="U105" s="68"/>
      <c r="V105" s="68"/>
      <c r="W105" s="68"/>
    </row>
    <row r="106" spans="1:23" ht="25.5" customHeight="1" thickBot="1" x14ac:dyDescent="0.2">
      <c r="A106" s="61" t="str">
        <f>IF('Group member details'!A106="","",'Group member details'!A106)</f>
        <v/>
      </c>
      <c r="B106" s="67" t="str">
        <f>IF('Group member details'!B106="",IF(A106="","","Complete Sec.A"),'Group member details'!B106)</f>
        <v/>
      </c>
      <c r="C106" s="68"/>
      <c r="D106" s="68"/>
      <c r="E106" s="68"/>
      <c r="F106" s="83"/>
      <c r="G106" s="68"/>
      <c r="H106" s="68"/>
      <c r="I106" s="68"/>
      <c r="J106" s="68"/>
      <c r="K106" s="68"/>
      <c r="L106" s="83"/>
      <c r="M106" s="68"/>
      <c r="N106" s="68"/>
      <c r="O106" s="83"/>
      <c r="P106" s="68"/>
      <c r="Q106" s="68"/>
      <c r="R106" s="68"/>
      <c r="S106" s="68"/>
      <c r="T106" s="68"/>
      <c r="U106" s="68"/>
      <c r="V106" s="68"/>
      <c r="W106" s="68"/>
    </row>
    <row r="107" spans="1:23" ht="25.5" customHeight="1" thickBot="1" x14ac:dyDescent="0.2">
      <c r="A107" s="61" t="str">
        <f>IF('Group member details'!A107="","",'Group member details'!A107)</f>
        <v/>
      </c>
      <c r="B107" s="67" t="str">
        <f>IF('Group member details'!B107="",IF(A107="","","Complete Sec.A"),'Group member details'!B107)</f>
        <v/>
      </c>
      <c r="C107" s="68"/>
      <c r="D107" s="68"/>
      <c r="E107" s="68"/>
      <c r="F107" s="83"/>
      <c r="G107" s="68"/>
      <c r="H107" s="68"/>
      <c r="I107" s="68"/>
      <c r="J107" s="68"/>
      <c r="K107" s="68"/>
      <c r="L107" s="83"/>
      <c r="M107" s="68"/>
      <c r="N107" s="68"/>
      <c r="O107" s="83"/>
      <c r="P107" s="68"/>
      <c r="Q107" s="68"/>
      <c r="R107" s="68"/>
      <c r="S107" s="68"/>
      <c r="T107" s="68"/>
      <c r="U107" s="68"/>
      <c r="V107" s="68"/>
      <c r="W107" s="68"/>
    </row>
    <row r="108" spans="1:23" ht="25.5" customHeight="1" thickBot="1" x14ac:dyDescent="0.2">
      <c r="A108" s="61" t="str">
        <f>IF('Group member details'!A108="","",'Group member details'!A108)</f>
        <v/>
      </c>
      <c r="B108" s="67" t="str">
        <f>IF('Group member details'!B108="",IF(A108="","","Complete Sec.A"),'Group member details'!B108)</f>
        <v/>
      </c>
      <c r="C108" s="68"/>
      <c r="D108" s="68"/>
      <c r="E108" s="68"/>
      <c r="F108" s="83"/>
      <c r="G108" s="68"/>
      <c r="H108" s="68"/>
      <c r="I108" s="68"/>
      <c r="J108" s="68"/>
      <c r="K108" s="68"/>
      <c r="L108" s="83"/>
      <c r="M108" s="68"/>
      <c r="N108" s="68"/>
      <c r="O108" s="83"/>
      <c r="P108" s="68"/>
      <c r="Q108" s="68"/>
      <c r="R108" s="68"/>
      <c r="S108" s="68"/>
      <c r="T108" s="68"/>
      <c r="U108" s="68"/>
      <c r="V108" s="68"/>
      <c r="W108" s="68"/>
    </row>
    <row r="109" spans="1:23" ht="25.5" customHeight="1" thickBot="1" x14ac:dyDescent="0.2">
      <c r="A109" s="61" t="str">
        <f>IF('Group member details'!A109="","",'Group member details'!A109)</f>
        <v/>
      </c>
      <c r="B109" s="67" t="str">
        <f>IF('Group member details'!B109="",IF(A109="","","Complete Sec.A"),'Group member details'!B109)</f>
        <v/>
      </c>
      <c r="C109" s="68"/>
      <c r="D109" s="68"/>
      <c r="E109" s="68"/>
      <c r="F109" s="83"/>
      <c r="G109" s="68"/>
      <c r="H109" s="68"/>
      <c r="I109" s="68"/>
      <c r="J109" s="68"/>
      <c r="K109" s="68"/>
      <c r="L109" s="83"/>
      <c r="M109" s="68"/>
      <c r="N109" s="68"/>
      <c r="O109" s="83"/>
      <c r="P109" s="68"/>
      <c r="Q109" s="68"/>
      <c r="R109" s="68"/>
      <c r="S109" s="68"/>
      <c r="T109" s="68"/>
      <c r="U109" s="68"/>
      <c r="V109" s="68"/>
      <c r="W109" s="68"/>
    </row>
    <row r="110" spans="1:23" ht="25.5" customHeight="1" thickBot="1" x14ac:dyDescent="0.2">
      <c r="A110" s="61" t="str">
        <f>IF('Group member details'!A110="","",'Group member details'!A110)</f>
        <v/>
      </c>
      <c r="B110" s="67" t="str">
        <f>IF('Group member details'!B110="",IF(A110="","","Complete Sec.A"),'Group member details'!B110)</f>
        <v/>
      </c>
      <c r="C110" s="68"/>
      <c r="D110" s="68"/>
      <c r="E110" s="68"/>
      <c r="F110" s="83"/>
      <c r="G110" s="68"/>
      <c r="H110" s="68"/>
      <c r="I110" s="68"/>
      <c r="J110" s="68"/>
      <c r="K110" s="68"/>
      <c r="L110" s="83"/>
      <c r="M110" s="68"/>
      <c r="N110" s="68"/>
      <c r="O110" s="83"/>
      <c r="P110" s="68"/>
      <c r="Q110" s="68"/>
      <c r="R110" s="68"/>
      <c r="S110" s="68"/>
      <c r="T110" s="68"/>
      <c r="U110" s="68"/>
      <c r="V110" s="68"/>
      <c r="W110" s="68"/>
    </row>
    <row r="111" spans="1:23" ht="25.5" customHeight="1" thickBot="1" x14ac:dyDescent="0.2">
      <c r="A111" s="61" t="str">
        <f>IF('Group member details'!A111="","",'Group member details'!A111)</f>
        <v/>
      </c>
      <c r="B111" s="67" t="str">
        <f>IF('Group member details'!B111="",IF(A111="","","Complete Sec.A"),'Group member details'!B111)</f>
        <v/>
      </c>
      <c r="C111" s="68"/>
      <c r="D111" s="68"/>
      <c r="E111" s="68"/>
      <c r="F111" s="83"/>
      <c r="G111" s="68"/>
      <c r="H111" s="68"/>
      <c r="I111" s="68"/>
      <c r="J111" s="68"/>
      <c r="K111" s="68"/>
      <c r="L111" s="83"/>
      <c r="M111" s="68"/>
      <c r="N111" s="68"/>
      <c r="O111" s="83"/>
      <c r="P111" s="68"/>
      <c r="Q111" s="68"/>
      <c r="R111" s="68"/>
      <c r="S111" s="68"/>
      <c r="T111" s="68"/>
      <c r="U111" s="68"/>
      <c r="V111" s="68"/>
      <c r="W111" s="68"/>
    </row>
    <row r="112" spans="1:23" ht="25.5" customHeight="1" thickBot="1" x14ac:dyDescent="0.2">
      <c r="A112" s="61" t="str">
        <f>IF('Group member details'!A112="","",'Group member details'!A112)</f>
        <v/>
      </c>
      <c r="B112" s="67" t="str">
        <f>IF('Group member details'!B112="",IF(A112="","","Complete Sec.A"),'Group member details'!B112)</f>
        <v/>
      </c>
      <c r="C112" s="68"/>
      <c r="D112" s="68"/>
      <c r="E112" s="68"/>
      <c r="F112" s="83"/>
      <c r="G112" s="68"/>
      <c r="H112" s="68"/>
      <c r="I112" s="68"/>
      <c r="J112" s="68"/>
      <c r="K112" s="68"/>
      <c r="L112" s="83"/>
      <c r="M112" s="68"/>
      <c r="N112" s="68"/>
      <c r="O112" s="83"/>
      <c r="P112" s="68"/>
      <c r="Q112" s="68"/>
      <c r="R112" s="68"/>
      <c r="S112" s="68"/>
      <c r="T112" s="68"/>
      <c r="U112" s="68"/>
      <c r="V112" s="68"/>
      <c r="W112" s="68"/>
    </row>
    <row r="113" spans="1:23" ht="25.5" customHeight="1" thickBot="1" x14ac:dyDescent="0.2">
      <c r="A113" s="61" t="str">
        <f>IF('Group member details'!A113="","",'Group member details'!A113)</f>
        <v/>
      </c>
      <c r="B113" s="67" t="str">
        <f>IF('Group member details'!B113="",IF(A113="","","Complete Sec.A"),'Group member details'!B113)</f>
        <v/>
      </c>
      <c r="C113" s="68"/>
      <c r="D113" s="68"/>
      <c r="E113" s="68"/>
      <c r="F113" s="83"/>
      <c r="G113" s="68"/>
      <c r="H113" s="68"/>
      <c r="I113" s="68"/>
      <c r="J113" s="68"/>
      <c r="K113" s="68"/>
      <c r="L113" s="83"/>
      <c r="M113" s="68"/>
      <c r="N113" s="68"/>
      <c r="O113" s="83"/>
      <c r="P113" s="68"/>
      <c r="Q113" s="68"/>
      <c r="R113" s="68"/>
      <c r="S113" s="68"/>
      <c r="T113" s="68"/>
      <c r="U113" s="68"/>
      <c r="V113" s="68"/>
      <c r="W113" s="68"/>
    </row>
    <row r="114" spans="1:23" ht="25.5" customHeight="1" thickBot="1" x14ac:dyDescent="0.2">
      <c r="A114" s="61" t="str">
        <f>IF('Group member details'!A114="","",'Group member details'!A114)</f>
        <v/>
      </c>
      <c r="B114" s="67" t="str">
        <f>IF('Group member details'!B114="",IF(A114="","","Complete Sec.A"),'Group member details'!B114)</f>
        <v/>
      </c>
      <c r="C114" s="68"/>
      <c r="D114" s="68"/>
      <c r="E114" s="68"/>
      <c r="F114" s="83"/>
      <c r="G114" s="68"/>
      <c r="H114" s="68"/>
      <c r="I114" s="68"/>
      <c r="J114" s="68"/>
      <c r="K114" s="68"/>
      <c r="L114" s="83"/>
      <c r="M114" s="68"/>
      <c r="N114" s="68"/>
      <c r="O114" s="83"/>
      <c r="P114" s="68"/>
      <c r="Q114" s="68"/>
      <c r="R114" s="68"/>
      <c r="S114" s="68"/>
      <c r="T114" s="68"/>
      <c r="U114" s="68"/>
      <c r="V114" s="68"/>
      <c r="W114" s="68"/>
    </row>
    <row r="115" spans="1:23" ht="25.5" customHeight="1" thickBot="1" x14ac:dyDescent="0.2">
      <c r="A115" s="61" t="str">
        <f>IF('Group member details'!A115="","",'Group member details'!A115)</f>
        <v/>
      </c>
      <c r="B115" s="67" t="str">
        <f>IF('Group member details'!B115="",IF(A115="","","Complete Sec.A"),'Group member details'!B115)</f>
        <v/>
      </c>
      <c r="C115" s="68"/>
      <c r="D115" s="68"/>
      <c r="E115" s="68"/>
      <c r="F115" s="83"/>
      <c r="G115" s="68"/>
      <c r="H115" s="68"/>
      <c r="I115" s="68"/>
      <c r="J115" s="68"/>
      <c r="K115" s="68"/>
      <c r="L115" s="83"/>
      <c r="M115" s="68"/>
      <c r="N115" s="68"/>
      <c r="O115" s="83"/>
      <c r="P115" s="68"/>
      <c r="Q115" s="68"/>
      <c r="R115" s="68"/>
      <c r="S115" s="68"/>
      <c r="T115" s="68"/>
      <c r="U115" s="68"/>
      <c r="V115" s="68"/>
      <c r="W115" s="68"/>
    </row>
    <row r="116" spans="1:23" ht="25.5" customHeight="1" thickBot="1" x14ac:dyDescent="0.2">
      <c r="A116" s="61" t="str">
        <f>IF('Group member details'!A116="","",'Group member details'!A116)</f>
        <v/>
      </c>
      <c r="B116" s="67" t="str">
        <f>IF('Group member details'!B116="",IF(A116="","","Complete Sec.A"),'Group member details'!B116)</f>
        <v/>
      </c>
      <c r="C116" s="68"/>
      <c r="D116" s="68"/>
      <c r="E116" s="68"/>
      <c r="F116" s="83"/>
      <c r="G116" s="68"/>
      <c r="H116" s="68"/>
      <c r="I116" s="68"/>
      <c r="J116" s="68"/>
      <c r="K116" s="68"/>
      <c r="L116" s="83"/>
      <c r="M116" s="68"/>
      <c r="N116" s="68"/>
      <c r="O116" s="83"/>
      <c r="P116" s="68"/>
      <c r="Q116" s="68"/>
      <c r="R116" s="68"/>
      <c r="S116" s="68"/>
      <c r="T116" s="68"/>
      <c r="U116" s="68"/>
      <c r="V116" s="68"/>
      <c r="W116" s="68"/>
    </row>
    <row r="117" spans="1:23" ht="25.5" customHeight="1" thickBot="1" x14ac:dyDescent="0.2">
      <c r="A117" s="61" t="str">
        <f>IF('Group member details'!A117="","",'Group member details'!A117)</f>
        <v/>
      </c>
      <c r="B117" s="67" t="str">
        <f>IF('Group member details'!B117="",IF(A117="","","Complete Sec.A"),'Group member details'!B117)</f>
        <v/>
      </c>
      <c r="C117" s="68"/>
      <c r="D117" s="68"/>
      <c r="E117" s="68"/>
      <c r="F117" s="83"/>
      <c r="G117" s="68"/>
      <c r="H117" s="68"/>
      <c r="I117" s="68"/>
      <c r="J117" s="68"/>
      <c r="K117" s="68"/>
      <c r="L117" s="83"/>
      <c r="M117" s="68"/>
      <c r="N117" s="68"/>
      <c r="O117" s="83"/>
      <c r="P117" s="68"/>
      <c r="Q117" s="68"/>
      <c r="R117" s="68"/>
      <c r="S117" s="68"/>
      <c r="T117" s="68"/>
      <c r="U117" s="68"/>
      <c r="V117" s="68"/>
      <c r="W117" s="68"/>
    </row>
    <row r="118" spans="1:23" ht="25.5" customHeight="1" thickBot="1" x14ac:dyDescent="0.2">
      <c r="A118" s="61" t="str">
        <f>IF('Group member details'!A118="","",'Group member details'!A118)</f>
        <v/>
      </c>
      <c r="B118" s="67" t="str">
        <f>IF('Group member details'!B118="",IF(A118="","","Complete Sec.A"),'Group member details'!B118)</f>
        <v/>
      </c>
      <c r="C118" s="68"/>
      <c r="D118" s="68"/>
      <c r="E118" s="68"/>
      <c r="F118" s="83"/>
      <c r="G118" s="68"/>
      <c r="H118" s="68"/>
      <c r="I118" s="68"/>
      <c r="J118" s="68"/>
      <c r="K118" s="68"/>
      <c r="L118" s="83"/>
      <c r="M118" s="68"/>
      <c r="N118" s="68"/>
      <c r="O118" s="83"/>
      <c r="P118" s="68"/>
      <c r="Q118" s="68"/>
      <c r="R118" s="68"/>
      <c r="S118" s="68"/>
      <c r="T118" s="68"/>
      <c r="U118" s="68"/>
      <c r="V118" s="68"/>
      <c r="W118" s="68"/>
    </row>
    <row r="119" spans="1:23" ht="25.5" customHeight="1" thickBot="1" x14ac:dyDescent="0.2">
      <c r="A119" s="61" t="str">
        <f>IF('Group member details'!A119="","",'Group member details'!A119)</f>
        <v/>
      </c>
      <c r="B119" s="67" t="str">
        <f>IF('Group member details'!B119="",IF(A119="","","Complete Sec.A"),'Group member details'!B119)</f>
        <v/>
      </c>
      <c r="C119" s="68"/>
      <c r="D119" s="68"/>
      <c r="E119" s="68"/>
      <c r="F119" s="83"/>
      <c r="G119" s="68"/>
      <c r="H119" s="68"/>
      <c r="I119" s="68"/>
      <c r="J119" s="68"/>
      <c r="K119" s="68"/>
      <c r="L119" s="83"/>
      <c r="M119" s="68"/>
      <c r="N119" s="68"/>
      <c r="O119" s="83"/>
      <c r="P119" s="68"/>
      <c r="Q119" s="68"/>
      <c r="R119" s="68"/>
      <c r="S119" s="68"/>
      <c r="T119" s="68"/>
      <c r="U119" s="68"/>
      <c r="V119" s="68"/>
      <c r="W119" s="68"/>
    </row>
    <row r="120" spans="1:23" ht="25.5" customHeight="1" thickBot="1" x14ac:dyDescent="0.2">
      <c r="A120" s="61" t="str">
        <f>IF('Group member details'!A120="","",'Group member details'!A120)</f>
        <v/>
      </c>
      <c r="B120" s="67" t="str">
        <f>IF('Group member details'!B120="",IF(A120="","","Complete Sec.A"),'Group member details'!B120)</f>
        <v/>
      </c>
      <c r="C120" s="68"/>
      <c r="D120" s="68"/>
      <c r="E120" s="68"/>
      <c r="F120" s="83"/>
      <c r="G120" s="68"/>
      <c r="H120" s="68"/>
      <c r="I120" s="68"/>
      <c r="J120" s="68"/>
      <c r="K120" s="68"/>
      <c r="L120" s="83"/>
      <c r="M120" s="68"/>
      <c r="N120" s="68"/>
      <c r="O120" s="83"/>
      <c r="P120" s="68"/>
      <c r="Q120" s="68"/>
      <c r="R120" s="68"/>
      <c r="S120" s="68"/>
      <c r="T120" s="68"/>
      <c r="U120" s="68"/>
      <c r="V120" s="68"/>
      <c r="W120" s="68"/>
    </row>
    <row r="121" spans="1:23" ht="25.5" customHeight="1" thickBot="1" x14ac:dyDescent="0.2">
      <c r="A121" s="61" t="str">
        <f>IF('Group member details'!A121="","",'Group member details'!A121)</f>
        <v/>
      </c>
      <c r="B121" s="67" t="str">
        <f>IF('Group member details'!B121="",IF(A121="","","Complete Sec.A"),'Group member details'!B121)</f>
        <v/>
      </c>
      <c r="C121" s="68"/>
      <c r="D121" s="68"/>
      <c r="E121" s="68"/>
      <c r="F121" s="83"/>
      <c r="G121" s="68"/>
      <c r="H121" s="68"/>
      <c r="I121" s="68"/>
      <c r="J121" s="68"/>
      <c r="K121" s="68"/>
      <c r="L121" s="83"/>
      <c r="M121" s="68"/>
      <c r="N121" s="68"/>
      <c r="O121" s="83"/>
      <c r="P121" s="68"/>
      <c r="Q121" s="68"/>
      <c r="R121" s="68"/>
      <c r="S121" s="68"/>
      <c r="T121" s="68"/>
      <c r="U121" s="68"/>
      <c r="V121" s="68"/>
      <c r="W121" s="68"/>
    </row>
    <row r="122" spans="1:23" ht="25.5" customHeight="1" thickBot="1" x14ac:dyDescent="0.2">
      <c r="A122" s="61" t="str">
        <f>IF('Group member details'!A122="","",'Group member details'!A122)</f>
        <v/>
      </c>
      <c r="B122" s="67" t="str">
        <f>IF('Group member details'!B122="",IF(A122="","","Complete Sec.A"),'Group member details'!B122)</f>
        <v/>
      </c>
      <c r="C122" s="68"/>
      <c r="D122" s="68"/>
      <c r="E122" s="68"/>
      <c r="F122" s="83"/>
      <c r="G122" s="68"/>
      <c r="H122" s="68"/>
      <c r="I122" s="68"/>
      <c r="J122" s="68"/>
      <c r="K122" s="68"/>
      <c r="L122" s="83"/>
      <c r="M122" s="68"/>
      <c r="N122" s="68"/>
      <c r="O122" s="83"/>
      <c r="P122" s="68"/>
      <c r="Q122" s="68"/>
      <c r="R122" s="68"/>
      <c r="S122" s="68"/>
      <c r="T122" s="68"/>
      <c r="U122" s="68"/>
      <c r="V122" s="68"/>
      <c r="W122" s="68"/>
    </row>
    <row r="123" spans="1:23" ht="25.5" customHeight="1" thickBot="1" x14ac:dyDescent="0.2">
      <c r="A123" s="61" t="str">
        <f>IF('Group member details'!A123="","",'Group member details'!A123)</f>
        <v/>
      </c>
      <c r="B123" s="67" t="str">
        <f>IF('Group member details'!B123="",IF(A123="","","Complete Sec.A"),'Group member details'!B123)</f>
        <v/>
      </c>
      <c r="C123" s="68"/>
      <c r="D123" s="68"/>
      <c r="E123" s="68"/>
      <c r="F123" s="83"/>
      <c r="G123" s="68"/>
      <c r="H123" s="68"/>
      <c r="I123" s="68"/>
      <c r="J123" s="68"/>
      <c r="K123" s="68"/>
      <c r="L123" s="83"/>
      <c r="M123" s="68"/>
      <c r="N123" s="68"/>
      <c r="O123" s="83"/>
      <c r="P123" s="68"/>
      <c r="Q123" s="68"/>
      <c r="R123" s="68"/>
      <c r="S123" s="68"/>
      <c r="T123" s="68"/>
      <c r="U123" s="68"/>
      <c r="V123" s="68"/>
      <c r="W123" s="68"/>
    </row>
    <row r="124" spans="1:23" ht="25.5" customHeight="1" thickBot="1" x14ac:dyDescent="0.2">
      <c r="A124" s="61" t="str">
        <f>IF('Group member details'!A124="","",'Group member details'!A124)</f>
        <v/>
      </c>
      <c r="B124" s="67" t="str">
        <f>IF('Group member details'!B124="",IF(A124="","","Complete Sec.A"),'Group member details'!B124)</f>
        <v/>
      </c>
      <c r="C124" s="68"/>
      <c r="D124" s="68"/>
      <c r="E124" s="68"/>
      <c r="F124" s="83"/>
      <c r="G124" s="68"/>
      <c r="H124" s="68"/>
      <c r="I124" s="68"/>
      <c r="J124" s="68"/>
      <c r="K124" s="68"/>
      <c r="L124" s="83"/>
      <c r="M124" s="68"/>
      <c r="N124" s="68"/>
      <c r="O124" s="83"/>
      <c r="P124" s="68"/>
      <c r="Q124" s="68"/>
      <c r="R124" s="68"/>
      <c r="S124" s="68"/>
      <c r="T124" s="68"/>
      <c r="U124" s="68"/>
      <c r="V124" s="68"/>
      <c r="W124" s="68"/>
    </row>
    <row r="125" spans="1:23" ht="25.5" customHeight="1" thickBot="1" x14ac:dyDescent="0.2">
      <c r="A125" s="61" t="str">
        <f>IF('Group member details'!A125="","",'Group member details'!A125)</f>
        <v/>
      </c>
      <c r="B125" s="67" t="str">
        <f>IF('Group member details'!B125="",IF(A125="","","Complete Sec.A"),'Group member details'!B125)</f>
        <v/>
      </c>
      <c r="C125" s="68"/>
      <c r="D125" s="68"/>
      <c r="E125" s="68"/>
      <c r="F125" s="83"/>
      <c r="G125" s="68"/>
      <c r="H125" s="68"/>
      <c r="I125" s="68"/>
      <c r="J125" s="68"/>
      <c r="K125" s="68"/>
      <c r="L125" s="83"/>
      <c r="M125" s="68"/>
      <c r="N125" s="68"/>
      <c r="O125" s="83"/>
      <c r="P125" s="68"/>
      <c r="Q125" s="68"/>
      <c r="R125" s="68"/>
      <c r="S125" s="68"/>
      <c r="T125" s="68"/>
      <c r="U125" s="68"/>
      <c r="V125" s="68"/>
      <c r="W125" s="68"/>
    </row>
    <row r="126" spans="1:23" ht="25.5" customHeight="1" thickBot="1" x14ac:dyDescent="0.2">
      <c r="A126" s="61" t="str">
        <f>IF('Group member details'!A126="","",'Group member details'!A126)</f>
        <v/>
      </c>
      <c r="B126" s="67" t="str">
        <f>IF('Group member details'!B126="",IF(A126="","","Complete Sec.A"),'Group member details'!B126)</f>
        <v/>
      </c>
      <c r="C126" s="68"/>
      <c r="D126" s="68"/>
      <c r="E126" s="68"/>
      <c r="F126" s="83"/>
      <c r="G126" s="68"/>
      <c r="H126" s="68"/>
      <c r="I126" s="68"/>
      <c r="J126" s="68"/>
      <c r="K126" s="68"/>
      <c r="L126" s="83"/>
      <c r="M126" s="68"/>
      <c r="N126" s="68"/>
      <c r="O126" s="83"/>
      <c r="P126" s="68"/>
      <c r="Q126" s="68"/>
      <c r="R126" s="68"/>
      <c r="S126" s="68"/>
      <c r="T126" s="68"/>
      <c r="U126" s="68"/>
      <c r="V126" s="68"/>
      <c r="W126" s="68"/>
    </row>
    <row r="127" spans="1:23" ht="25.5" customHeight="1" thickBot="1" x14ac:dyDescent="0.2">
      <c r="A127" s="61" t="str">
        <f>IF('Group member details'!A127="","",'Group member details'!A127)</f>
        <v/>
      </c>
      <c r="B127" s="67" t="str">
        <f>IF('Group member details'!B127="",IF(A127="","","Complete Sec.A"),'Group member details'!B127)</f>
        <v/>
      </c>
      <c r="C127" s="68"/>
      <c r="D127" s="68"/>
      <c r="E127" s="68"/>
      <c r="F127" s="83"/>
      <c r="G127" s="68"/>
      <c r="H127" s="68"/>
      <c r="I127" s="68"/>
      <c r="J127" s="68"/>
      <c r="K127" s="68"/>
      <c r="L127" s="83"/>
      <c r="M127" s="68"/>
      <c r="N127" s="68"/>
      <c r="O127" s="83"/>
      <c r="P127" s="68"/>
      <c r="Q127" s="68"/>
      <c r="R127" s="68"/>
      <c r="S127" s="68"/>
      <c r="T127" s="68"/>
      <c r="U127" s="68"/>
      <c r="V127" s="68"/>
      <c r="W127" s="68"/>
    </row>
    <row r="128" spans="1:23" ht="25.5" customHeight="1" thickBot="1" x14ac:dyDescent="0.2">
      <c r="A128" s="61" t="str">
        <f>IF('Group member details'!A128="","",'Group member details'!A128)</f>
        <v/>
      </c>
      <c r="B128" s="67" t="str">
        <f>IF('Group member details'!B128="",IF(A128="","","Complete Sec.A"),'Group member details'!B128)</f>
        <v/>
      </c>
      <c r="C128" s="68"/>
      <c r="D128" s="68"/>
      <c r="E128" s="68"/>
      <c r="F128" s="83"/>
      <c r="G128" s="68"/>
      <c r="H128" s="68"/>
      <c r="I128" s="68"/>
      <c r="J128" s="68"/>
      <c r="K128" s="68"/>
      <c r="L128" s="83"/>
      <c r="M128" s="68"/>
      <c r="N128" s="68"/>
      <c r="O128" s="83"/>
      <c r="P128" s="68"/>
      <c r="Q128" s="68"/>
      <c r="R128" s="68"/>
      <c r="S128" s="68"/>
      <c r="T128" s="68"/>
      <c r="U128" s="68"/>
      <c r="V128" s="68"/>
      <c r="W128" s="68"/>
    </row>
    <row r="129" spans="1:23" ht="25.5" customHeight="1" thickBot="1" x14ac:dyDescent="0.2">
      <c r="A129" s="61" t="str">
        <f>IF('Group member details'!A129="","",'Group member details'!A129)</f>
        <v/>
      </c>
      <c r="B129" s="67" t="str">
        <f>IF('Group member details'!B129="",IF(A129="","","Complete Sec.A"),'Group member details'!B129)</f>
        <v/>
      </c>
      <c r="C129" s="68"/>
      <c r="D129" s="68"/>
      <c r="E129" s="68"/>
      <c r="F129" s="83"/>
      <c r="G129" s="68"/>
      <c r="H129" s="68"/>
      <c r="I129" s="68"/>
      <c r="J129" s="68"/>
      <c r="K129" s="68"/>
      <c r="L129" s="83"/>
      <c r="M129" s="68"/>
      <c r="N129" s="68"/>
      <c r="O129" s="83"/>
      <c r="P129" s="68"/>
      <c r="Q129" s="68"/>
      <c r="R129" s="68"/>
      <c r="S129" s="68"/>
      <c r="T129" s="68"/>
      <c r="U129" s="68"/>
      <c r="V129" s="68"/>
      <c r="W129" s="68"/>
    </row>
    <row r="130" spans="1:23" ht="25.5" customHeight="1" thickBot="1" x14ac:dyDescent="0.2">
      <c r="A130" s="61" t="str">
        <f>IF('Group member details'!A130="","",'Group member details'!A130)</f>
        <v/>
      </c>
      <c r="B130" s="67" t="str">
        <f>IF('Group member details'!B130="",IF(A130="","","Complete Sec.A"),'Group member details'!B130)</f>
        <v/>
      </c>
      <c r="C130" s="68"/>
      <c r="D130" s="68"/>
      <c r="E130" s="68"/>
      <c r="F130" s="83"/>
      <c r="G130" s="68"/>
      <c r="H130" s="68"/>
      <c r="I130" s="68"/>
      <c r="J130" s="68"/>
      <c r="K130" s="68"/>
      <c r="L130" s="83"/>
      <c r="M130" s="68"/>
      <c r="N130" s="68"/>
      <c r="O130" s="83"/>
      <c r="P130" s="68"/>
      <c r="Q130" s="68"/>
      <c r="R130" s="68"/>
      <c r="S130" s="68"/>
      <c r="T130" s="68"/>
      <c r="U130" s="68"/>
      <c r="V130" s="68"/>
      <c r="W130" s="68"/>
    </row>
    <row r="131" spans="1:23" ht="25.5" customHeight="1" thickBot="1" x14ac:dyDescent="0.2">
      <c r="A131" s="61" t="str">
        <f>IF('Group member details'!A131="","",'Group member details'!A131)</f>
        <v/>
      </c>
      <c r="B131" s="67" t="str">
        <f>IF('Group member details'!B131="",IF(A131="","","Complete Sec.A"),'Group member details'!B131)</f>
        <v/>
      </c>
      <c r="C131" s="68"/>
      <c r="D131" s="68"/>
      <c r="E131" s="68"/>
      <c r="F131" s="83"/>
      <c r="G131" s="68"/>
      <c r="H131" s="68"/>
      <c r="I131" s="68"/>
      <c r="J131" s="68"/>
      <c r="K131" s="68"/>
      <c r="L131" s="83"/>
      <c r="M131" s="68"/>
      <c r="N131" s="68"/>
      <c r="O131" s="83"/>
      <c r="P131" s="68"/>
      <c r="Q131" s="68"/>
      <c r="R131" s="68"/>
      <c r="S131" s="68"/>
      <c r="T131" s="68"/>
      <c r="U131" s="68"/>
      <c r="V131" s="68"/>
      <c r="W131" s="68"/>
    </row>
    <row r="132" spans="1:23" ht="25.5" customHeight="1" thickBot="1" x14ac:dyDescent="0.2">
      <c r="A132" s="61" t="str">
        <f>IF('Group member details'!A132="","",'Group member details'!A132)</f>
        <v/>
      </c>
      <c r="B132" s="67" t="str">
        <f>IF('Group member details'!B132="",IF(A132="","","Complete Sec.A"),'Group member details'!B132)</f>
        <v/>
      </c>
      <c r="C132" s="68"/>
      <c r="D132" s="68"/>
      <c r="E132" s="68"/>
      <c r="F132" s="83"/>
      <c r="G132" s="68"/>
      <c r="H132" s="68"/>
      <c r="I132" s="68"/>
      <c r="J132" s="68"/>
      <c r="K132" s="68"/>
      <c r="L132" s="83"/>
      <c r="M132" s="68"/>
      <c r="N132" s="68"/>
      <c r="O132" s="83"/>
      <c r="P132" s="68"/>
      <c r="Q132" s="68"/>
      <c r="R132" s="68"/>
      <c r="S132" s="68"/>
      <c r="T132" s="68"/>
      <c r="U132" s="68"/>
      <c r="V132" s="68"/>
      <c r="W132" s="68"/>
    </row>
    <row r="133" spans="1:23" ht="25.5" customHeight="1" thickBot="1" x14ac:dyDescent="0.2">
      <c r="A133" s="61" t="str">
        <f>IF('Group member details'!A133="","",'Group member details'!A133)</f>
        <v/>
      </c>
      <c r="B133" s="67" t="str">
        <f>IF('Group member details'!B133="",IF(A133="","","Complete Sec.A"),'Group member details'!B133)</f>
        <v/>
      </c>
      <c r="C133" s="68"/>
      <c r="D133" s="68"/>
      <c r="E133" s="68"/>
      <c r="F133" s="83"/>
      <c r="G133" s="68"/>
      <c r="H133" s="68"/>
      <c r="I133" s="68"/>
      <c r="J133" s="68"/>
      <c r="K133" s="68"/>
      <c r="L133" s="83"/>
      <c r="M133" s="68"/>
      <c r="N133" s="68"/>
      <c r="O133" s="83"/>
      <c r="P133" s="68"/>
      <c r="Q133" s="68"/>
      <c r="R133" s="68"/>
      <c r="S133" s="68"/>
      <c r="T133" s="68"/>
      <c r="U133" s="68"/>
      <c r="V133" s="68"/>
      <c r="W133" s="68"/>
    </row>
    <row r="134" spans="1:23" ht="25.5" customHeight="1" thickBot="1" x14ac:dyDescent="0.2">
      <c r="A134" s="61" t="str">
        <f>IF('Group member details'!A134="","",'Group member details'!A134)</f>
        <v/>
      </c>
      <c r="B134" s="67" t="str">
        <f>IF('Group member details'!B134="",IF(A134="","","Complete Sec.A"),'Group member details'!B134)</f>
        <v/>
      </c>
      <c r="C134" s="68"/>
      <c r="D134" s="68"/>
      <c r="E134" s="68"/>
      <c r="F134" s="83"/>
      <c r="G134" s="68"/>
      <c r="H134" s="68"/>
      <c r="I134" s="68"/>
      <c r="J134" s="68"/>
      <c r="K134" s="68"/>
      <c r="L134" s="83"/>
      <c r="M134" s="68"/>
      <c r="N134" s="68"/>
      <c r="O134" s="83"/>
      <c r="P134" s="68"/>
      <c r="Q134" s="68"/>
      <c r="R134" s="68"/>
      <c r="S134" s="68"/>
      <c r="T134" s="68"/>
      <c r="U134" s="68"/>
      <c r="V134" s="68"/>
      <c r="W134" s="68"/>
    </row>
    <row r="135" spans="1:23" ht="25.5" customHeight="1" thickBot="1" x14ac:dyDescent="0.2">
      <c r="A135" s="61" t="str">
        <f>IF('Group member details'!A135="","",'Group member details'!A135)</f>
        <v/>
      </c>
      <c r="B135" s="67" t="str">
        <f>IF('Group member details'!B135="",IF(A135="","","Complete Sec.A"),'Group member details'!B135)</f>
        <v/>
      </c>
      <c r="C135" s="68"/>
      <c r="D135" s="68"/>
      <c r="E135" s="68"/>
      <c r="F135" s="83"/>
      <c r="G135" s="68"/>
      <c r="H135" s="68"/>
      <c r="I135" s="68"/>
      <c r="J135" s="68"/>
      <c r="K135" s="68"/>
      <c r="L135" s="83"/>
      <c r="M135" s="68"/>
      <c r="N135" s="68"/>
      <c r="O135" s="83"/>
      <c r="P135" s="68"/>
      <c r="Q135" s="68"/>
      <c r="R135" s="68"/>
      <c r="S135" s="68"/>
      <c r="T135" s="68"/>
      <c r="U135" s="68"/>
      <c r="V135" s="68"/>
      <c r="W135" s="68"/>
    </row>
    <row r="136" spans="1:23" ht="25.5" customHeight="1" thickBot="1" x14ac:dyDescent="0.2">
      <c r="A136" s="61" t="str">
        <f>IF('Group member details'!A136="","",'Group member details'!A136)</f>
        <v/>
      </c>
      <c r="B136" s="67" t="str">
        <f>IF('Group member details'!B136="",IF(A136="","","Complete Sec.A"),'Group member details'!B136)</f>
        <v/>
      </c>
      <c r="C136" s="68"/>
      <c r="D136" s="68"/>
      <c r="E136" s="68"/>
      <c r="F136" s="83"/>
      <c r="G136" s="68"/>
      <c r="H136" s="68"/>
      <c r="I136" s="68"/>
      <c r="J136" s="68"/>
      <c r="K136" s="68"/>
      <c r="L136" s="83"/>
      <c r="M136" s="68"/>
      <c r="N136" s="68"/>
      <c r="O136" s="83"/>
      <c r="P136" s="68"/>
      <c r="Q136" s="68"/>
      <c r="R136" s="68"/>
      <c r="S136" s="68"/>
      <c r="T136" s="68"/>
      <c r="U136" s="68"/>
      <c r="V136" s="68"/>
      <c r="W136" s="68"/>
    </row>
    <row r="137" spans="1:23" ht="25.5" customHeight="1" thickBot="1" x14ac:dyDescent="0.2">
      <c r="A137" s="61" t="str">
        <f>IF('Group member details'!A137="","",'Group member details'!A137)</f>
        <v/>
      </c>
      <c r="B137" s="67" t="str">
        <f>IF('Group member details'!B137="",IF(A137="","","Complete Sec.A"),'Group member details'!B137)</f>
        <v/>
      </c>
      <c r="C137" s="68"/>
      <c r="D137" s="68"/>
      <c r="E137" s="68"/>
      <c r="F137" s="83"/>
      <c r="G137" s="68"/>
      <c r="H137" s="68"/>
      <c r="I137" s="68"/>
      <c r="J137" s="68"/>
      <c r="K137" s="68"/>
      <c r="L137" s="83"/>
      <c r="M137" s="68"/>
      <c r="N137" s="68"/>
      <c r="O137" s="83"/>
      <c r="P137" s="68"/>
      <c r="Q137" s="68"/>
      <c r="R137" s="68"/>
      <c r="S137" s="68"/>
      <c r="T137" s="68"/>
      <c r="U137" s="68"/>
      <c r="V137" s="68"/>
      <c r="W137" s="68"/>
    </row>
    <row r="138" spans="1:23" ht="25.5" customHeight="1" thickBot="1" x14ac:dyDescent="0.2">
      <c r="A138" s="61" t="str">
        <f>IF('Group member details'!A138="","",'Group member details'!A138)</f>
        <v/>
      </c>
      <c r="B138" s="67" t="str">
        <f>IF('Group member details'!B138="",IF(A138="","","Complete Sec.A"),'Group member details'!B138)</f>
        <v/>
      </c>
      <c r="C138" s="68"/>
      <c r="D138" s="68"/>
      <c r="E138" s="68"/>
      <c r="F138" s="83"/>
      <c r="G138" s="68"/>
      <c r="H138" s="68"/>
      <c r="I138" s="68"/>
      <c r="J138" s="68"/>
      <c r="K138" s="68"/>
      <c r="L138" s="83"/>
      <c r="M138" s="68"/>
      <c r="N138" s="68"/>
      <c r="O138" s="83"/>
      <c r="P138" s="68"/>
      <c r="Q138" s="68"/>
      <c r="R138" s="68"/>
      <c r="S138" s="68"/>
      <c r="T138" s="68"/>
      <c r="U138" s="68"/>
      <c r="V138" s="68"/>
      <c r="W138" s="68"/>
    </row>
    <row r="139" spans="1:23" ht="25.5" customHeight="1" thickBot="1" x14ac:dyDescent="0.2">
      <c r="A139" s="61" t="str">
        <f>IF('Group member details'!A139="","",'Group member details'!A139)</f>
        <v/>
      </c>
      <c r="B139" s="67" t="str">
        <f>IF('Group member details'!B139="",IF(A139="","","Complete Sec.A"),'Group member details'!B139)</f>
        <v/>
      </c>
      <c r="C139" s="68"/>
      <c r="D139" s="68"/>
      <c r="E139" s="68"/>
      <c r="F139" s="83"/>
      <c r="G139" s="68"/>
      <c r="H139" s="68"/>
      <c r="I139" s="68"/>
      <c r="J139" s="68"/>
      <c r="K139" s="68"/>
      <c r="L139" s="83"/>
      <c r="M139" s="68"/>
      <c r="N139" s="68"/>
      <c r="O139" s="83"/>
      <c r="P139" s="68"/>
      <c r="Q139" s="68"/>
      <c r="R139" s="68"/>
      <c r="S139" s="68"/>
      <c r="T139" s="68"/>
      <c r="U139" s="68"/>
      <c r="V139" s="68"/>
      <c r="W139" s="68"/>
    </row>
    <row r="140" spans="1:23" ht="25.5" customHeight="1" thickBot="1" x14ac:dyDescent="0.2">
      <c r="A140" s="61" t="str">
        <f>IF('Group member details'!A140="","",'Group member details'!A140)</f>
        <v/>
      </c>
      <c r="B140" s="67" t="str">
        <f>IF('Group member details'!B140="",IF(A140="","","Complete Sec.A"),'Group member details'!B140)</f>
        <v/>
      </c>
      <c r="C140" s="68"/>
      <c r="D140" s="68"/>
      <c r="E140" s="68"/>
      <c r="F140" s="83"/>
      <c r="G140" s="68"/>
      <c r="H140" s="68"/>
      <c r="I140" s="68"/>
      <c r="J140" s="68"/>
      <c r="K140" s="68"/>
      <c r="L140" s="83"/>
      <c r="M140" s="68"/>
      <c r="N140" s="68"/>
      <c r="O140" s="83"/>
      <c r="P140" s="68"/>
      <c r="Q140" s="68"/>
      <c r="R140" s="68"/>
      <c r="S140" s="68"/>
      <c r="T140" s="68"/>
      <c r="U140" s="68"/>
      <c r="V140" s="68"/>
      <c r="W140" s="68"/>
    </row>
    <row r="141" spans="1:23" ht="25.5" customHeight="1" thickBot="1" x14ac:dyDescent="0.2">
      <c r="A141" s="61" t="str">
        <f>IF('Group member details'!A141="","",'Group member details'!A141)</f>
        <v/>
      </c>
      <c r="B141" s="67" t="str">
        <f>IF('Group member details'!B141="",IF(A141="","","Complete Sec.A"),'Group member details'!B141)</f>
        <v/>
      </c>
      <c r="C141" s="68"/>
      <c r="D141" s="68"/>
      <c r="E141" s="68"/>
      <c r="F141" s="83"/>
      <c r="G141" s="68"/>
      <c r="H141" s="68"/>
      <c r="I141" s="68"/>
      <c r="J141" s="68"/>
      <c r="K141" s="68"/>
      <c r="L141" s="83"/>
      <c r="M141" s="68"/>
      <c r="N141" s="68"/>
      <c r="O141" s="83"/>
      <c r="P141" s="68"/>
      <c r="Q141" s="68"/>
      <c r="R141" s="68"/>
      <c r="S141" s="68"/>
      <c r="T141" s="68"/>
      <c r="U141" s="68"/>
      <c r="V141" s="68"/>
      <c r="W141" s="68"/>
    </row>
    <row r="142" spans="1:23" ht="25.5" customHeight="1" thickBot="1" x14ac:dyDescent="0.2">
      <c r="A142" s="61" t="str">
        <f>IF('Group member details'!A142="","",'Group member details'!A142)</f>
        <v/>
      </c>
      <c r="B142" s="67" t="str">
        <f>IF('Group member details'!B142="",IF(A142="","","Complete Sec.A"),'Group member details'!B142)</f>
        <v/>
      </c>
      <c r="C142" s="68"/>
      <c r="D142" s="68"/>
      <c r="E142" s="68"/>
      <c r="F142" s="83"/>
      <c r="G142" s="68"/>
      <c r="H142" s="68"/>
      <c r="I142" s="68"/>
      <c r="J142" s="68"/>
      <c r="K142" s="68"/>
      <c r="L142" s="83"/>
      <c r="M142" s="68"/>
      <c r="N142" s="68"/>
      <c r="O142" s="83"/>
      <c r="P142" s="68"/>
      <c r="Q142" s="68"/>
      <c r="R142" s="68"/>
      <c r="S142" s="68"/>
      <c r="T142" s="68"/>
      <c r="U142" s="68"/>
      <c r="V142" s="68"/>
      <c r="W142" s="68"/>
    </row>
    <row r="143" spans="1:23" ht="25.5" customHeight="1" thickBot="1" x14ac:dyDescent="0.2">
      <c r="A143" s="61" t="str">
        <f>IF('Group member details'!A143="","",'Group member details'!A143)</f>
        <v/>
      </c>
      <c r="B143" s="67" t="str">
        <f>IF('Group member details'!B143="",IF(A143="","","Complete Sec.A"),'Group member details'!B143)</f>
        <v/>
      </c>
      <c r="C143" s="68"/>
      <c r="D143" s="68"/>
      <c r="E143" s="68"/>
      <c r="F143" s="83"/>
      <c r="G143" s="68"/>
      <c r="H143" s="68"/>
      <c r="I143" s="68"/>
      <c r="J143" s="68"/>
      <c r="K143" s="68"/>
      <c r="L143" s="83"/>
      <c r="M143" s="68"/>
      <c r="N143" s="68"/>
      <c r="O143" s="83"/>
      <c r="P143" s="68"/>
      <c r="Q143" s="68"/>
      <c r="R143" s="68"/>
      <c r="S143" s="68"/>
      <c r="T143" s="68"/>
      <c r="U143" s="68"/>
      <c r="V143" s="68"/>
      <c r="W143" s="68"/>
    </row>
    <row r="144" spans="1:23" ht="25.5" customHeight="1" thickBot="1" x14ac:dyDescent="0.2">
      <c r="A144" s="61" t="str">
        <f>IF('Group member details'!A144="","",'Group member details'!A144)</f>
        <v/>
      </c>
      <c r="B144" s="67" t="str">
        <f>IF('Group member details'!B144="",IF(A144="","","Complete Sec.A"),'Group member details'!B144)</f>
        <v/>
      </c>
      <c r="C144" s="68"/>
      <c r="D144" s="68"/>
      <c r="E144" s="68"/>
      <c r="F144" s="83"/>
      <c r="G144" s="68"/>
      <c r="H144" s="68"/>
      <c r="I144" s="68"/>
      <c r="J144" s="68"/>
      <c r="K144" s="68"/>
      <c r="L144" s="83"/>
      <c r="M144" s="68"/>
      <c r="N144" s="68"/>
      <c r="O144" s="83"/>
      <c r="P144" s="68"/>
      <c r="Q144" s="68"/>
      <c r="R144" s="68"/>
      <c r="S144" s="68"/>
      <c r="T144" s="68"/>
      <c r="U144" s="68"/>
      <c r="V144" s="68"/>
      <c r="W144" s="68"/>
    </row>
    <row r="145" spans="1:23" ht="25.5" customHeight="1" thickBot="1" x14ac:dyDescent="0.2">
      <c r="A145" s="61" t="str">
        <f>IF('Group member details'!A145="","",'Group member details'!A145)</f>
        <v/>
      </c>
      <c r="B145" s="67" t="str">
        <f>IF('Group member details'!B145="",IF(A145="","","Complete Sec.A"),'Group member details'!B145)</f>
        <v/>
      </c>
      <c r="C145" s="68"/>
      <c r="D145" s="68"/>
      <c r="E145" s="68"/>
      <c r="F145" s="83"/>
      <c r="G145" s="68"/>
      <c r="H145" s="68"/>
      <c r="I145" s="68"/>
      <c r="J145" s="68"/>
      <c r="K145" s="68"/>
      <c r="L145" s="83"/>
      <c r="M145" s="68"/>
      <c r="N145" s="68"/>
      <c r="O145" s="83"/>
      <c r="P145" s="68"/>
      <c r="Q145" s="68"/>
      <c r="R145" s="68"/>
      <c r="S145" s="68"/>
      <c r="T145" s="68"/>
      <c r="U145" s="68"/>
      <c r="V145" s="68"/>
      <c r="W145" s="68"/>
    </row>
    <row r="146" spans="1:23" ht="25.5" customHeight="1" thickBot="1" x14ac:dyDescent="0.2">
      <c r="A146" s="61" t="str">
        <f>IF('Group member details'!A146="","",'Group member details'!A146)</f>
        <v/>
      </c>
      <c r="B146" s="67" t="str">
        <f>IF('Group member details'!B146="",IF(A146="","","Complete Sec.A"),'Group member details'!B146)</f>
        <v/>
      </c>
      <c r="C146" s="68"/>
      <c r="D146" s="68"/>
      <c r="E146" s="68"/>
      <c r="F146" s="83"/>
      <c r="G146" s="68"/>
      <c r="H146" s="68"/>
      <c r="I146" s="68"/>
      <c r="J146" s="68"/>
      <c r="K146" s="68"/>
      <c r="L146" s="83"/>
      <c r="M146" s="68"/>
      <c r="N146" s="68"/>
      <c r="O146" s="83"/>
      <c r="P146" s="68"/>
      <c r="Q146" s="68"/>
      <c r="R146" s="68"/>
      <c r="S146" s="68"/>
      <c r="T146" s="68"/>
      <c r="U146" s="68"/>
      <c r="V146" s="68"/>
      <c r="W146" s="68"/>
    </row>
    <row r="147" spans="1:23" ht="25.5" customHeight="1" thickBot="1" x14ac:dyDescent="0.2">
      <c r="A147" s="61" t="str">
        <f>IF('Group member details'!A147="","",'Group member details'!A147)</f>
        <v/>
      </c>
      <c r="B147" s="67" t="str">
        <f>IF('Group member details'!B147="",IF(A147="","","Complete Sec.A"),'Group member details'!B147)</f>
        <v/>
      </c>
      <c r="C147" s="68"/>
      <c r="D147" s="68"/>
      <c r="E147" s="68"/>
      <c r="F147" s="83"/>
      <c r="G147" s="68"/>
      <c r="H147" s="68"/>
      <c r="I147" s="68"/>
      <c r="J147" s="68"/>
      <c r="K147" s="68"/>
      <c r="L147" s="83"/>
      <c r="M147" s="68"/>
      <c r="N147" s="68"/>
      <c r="O147" s="83"/>
      <c r="P147" s="68"/>
      <c r="Q147" s="68"/>
      <c r="R147" s="68"/>
      <c r="S147" s="68"/>
      <c r="T147" s="68"/>
      <c r="U147" s="68"/>
      <c r="V147" s="68"/>
      <c r="W147" s="68"/>
    </row>
    <row r="148" spans="1:23" ht="25.5" customHeight="1" thickBot="1" x14ac:dyDescent="0.2">
      <c r="A148" s="61" t="str">
        <f>IF('Group member details'!A148="","",'Group member details'!A148)</f>
        <v/>
      </c>
      <c r="B148" s="67" t="str">
        <f>IF('Group member details'!B148="",IF(A148="","","Complete Sec.A"),'Group member details'!B148)</f>
        <v/>
      </c>
      <c r="C148" s="68"/>
      <c r="D148" s="68"/>
      <c r="E148" s="68"/>
      <c r="F148" s="83"/>
      <c r="G148" s="68"/>
      <c r="H148" s="68"/>
      <c r="I148" s="68"/>
      <c r="J148" s="68"/>
      <c r="K148" s="68"/>
      <c r="L148" s="83"/>
      <c r="M148" s="68"/>
      <c r="N148" s="68"/>
      <c r="O148" s="83"/>
      <c r="P148" s="68"/>
      <c r="Q148" s="68"/>
      <c r="R148" s="68"/>
      <c r="S148" s="68"/>
      <c r="T148" s="68"/>
      <c r="U148" s="68"/>
      <c r="V148" s="68"/>
      <c r="W148" s="68"/>
    </row>
    <row r="149" spans="1:23" ht="25.5" customHeight="1" thickBot="1" x14ac:dyDescent="0.2">
      <c r="A149" s="61" t="str">
        <f>IF('Group member details'!A149="","",'Group member details'!A149)</f>
        <v/>
      </c>
      <c r="B149" s="67" t="str">
        <f>IF('Group member details'!B149="",IF(A149="","","Complete Sec.A"),'Group member details'!B149)</f>
        <v/>
      </c>
      <c r="C149" s="68"/>
      <c r="D149" s="68"/>
      <c r="E149" s="68"/>
      <c r="F149" s="83"/>
      <c r="G149" s="68"/>
      <c r="H149" s="68"/>
      <c r="I149" s="68"/>
      <c r="J149" s="68"/>
      <c r="K149" s="68"/>
      <c r="L149" s="83"/>
      <c r="M149" s="68"/>
      <c r="N149" s="68"/>
      <c r="O149" s="83"/>
      <c r="P149" s="68"/>
      <c r="Q149" s="68"/>
      <c r="R149" s="68"/>
      <c r="S149" s="68"/>
      <c r="T149" s="68"/>
      <c r="U149" s="68"/>
      <c r="V149" s="68"/>
      <c r="W149" s="68"/>
    </row>
    <row r="150" spans="1:23" ht="25.5" customHeight="1" thickBot="1" x14ac:dyDescent="0.2">
      <c r="A150" s="61" t="str">
        <f>IF('Group member details'!A150="","",'Group member details'!A150)</f>
        <v/>
      </c>
      <c r="B150" s="67" t="str">
        <f>IF('Group member details'!B150="",IF(A150="","","Complete Sec.A"),'Group member details'!B150)</f>
        <v/>
      </c>
      <c r="C150" s="68"/>
      <c r="D150" s="68"/>
      <c r="E150" s="68"/>
      <c r="F150" s="83"/>
      <c r="G150" s="68"/>
      <c r="H150" s="68"/>
      <c r="I150" s="68"/>
      <c r="J150" s="68"/>
      <c r="K150" s="68"/>
      <c r="L150" s="83"/>
      <c r="M150" s="68"/>
      <c r="N150" s="68"/>
      <c r="O150" s="83"/>
      <c r="P150" s="68"/>
      <c r="Q150" s="68"/>
      <c r="R150" s="68"/>
      <c r="S150" s="68"/>
      <c r="T150" s="68"/>
      <c r="U150" s="68"/>
      <c r="V150" s="68"/>
      <c r="W150" s="68"/>
    </row>
    <row r="151" spans="1:23" ht="25.5" customHeight="1" thickBot="1" x14ac:dyDescent="0.2">
      <c r="A151" s="61" t="str">
        <f>IF('Group member details'!A151="","",'Group member details'!A151)</f>
        <v/>
      </c>
      <c r="B151" s="67" t="str">
        <f>IF('Group member details'!B151="",IF(A151="","","Complete Sec.A"),'Group member details'!B151)</f>
        <v/>
      </c>
      <c r="C151" s="68"/>
      <c r="D151" s="68"/>
      <c r="E151" s="68"/>
      <c r="F151" s="83"/>
      <c r="G151" s="68"/>
      <c r="H151" s="68"/>
      <c r="I151" s="68"/>
      <c r="J151" s="68"/>
      <c r="K151" s="68"/>
      <c r="L151" s="83"/>
      <c r="M151" s="68"/>
      <c r="N151" s="68"/>
      <c r="O151" s="83"/>
      <c r="P151" s="68"/>
      <c r="Q151" s="68"/>
      <c r="R151" s="68"/>
      <c r="S151" s="68"/>
      <c r="T151" s="68"/>
      <c r="U151" s="68"/>
      <c r="V151" s="68"/>
      <c r="W151" s="68"/>
    </row>
    <row r="152" spans="1:23" ht="25.5" customHeight="1" thickBot="1" x14ac:dyDescent="0.2">
      <c r="A152" s="61" t="str">
        <f>IF('Group member details'!A152="","",'Group member details'!A152)</f>
        <v/>
      </c>
      <c r="B152" s="67" t="str">
        <f>IF('Group member details'!B152="",IF(A152="","","Complete Sec.A"),'Group member details'!B152)</f>
        <v/>
      </c>
      <c r="C152" s="68"/>
      <c r="D152" s="68"/>
      <c r="E152" s="68"/>
      <c r="F152" s="83"/>
      <c r="G152" s="68"/>
      <c r="H152" s="68"/>
      <c r="I152" s="68"/>
      <c r="J152" s="68"/>
      <c r="K152" s="68"/>
      <c r="L152" s="83"/>
      <c r="M152" s="68"/>
      <c r="N152" s="68"/>
      <c r="O152" s="83"/>
      <c r="P152" s="68"/>
      <c r="Q152" s="68"/>
      <c r="R152" s="68"/>
      <c r="S152" s="68"/>
      <c r="T152" s="68"/>
      <c r="U152" s="68"/>
      <c r="V152" s="68"/>
      <c r="W152" s="68"/>
    </row>
    <row r="153" spans="1:23" ht="25.5" customHeight="1" thickBot="1" x14ac:dyDescent="0.2">
      <c r="A153" s="61" t="str">
        <f>IF('Group member details'!A153="","",'Group member details'!A153)</f>
        <v/>
      </c>
      <c r="B153" s="67" t="str">
        <f>IF('Group member details'!B153="",IF(A153="","","Complete Sec.A"),'Group member details'!B153)</f>
        <v/>
      </c>
      <c r="C153" s="68"/>
      <c r="D153" s="68"/>
      <c r="E153" s="68"/>
      <c r="F153" s="83"/>
      <c r="G153" s="68"/>
      <c r="H153" s="68"/>
      <c r="I153" s="68"/>
      <c r="J153" s="68"/>
      <c r="K153" s="68"/>
      <c r="L153" s="83"/>
      <c r="M153" s="68"/>
      <c r="N153" s="68"/>
      <c r="O153" s="83"/>
      <c r="P153" s="68"/>
      <c r="Q153" s="68"/>
      <c r="R153" s="68"/>
      <c r="S153" s="68"/>
      <c r="T153" s="68"/>
      <c r="U153" s="68"/>
      <c r="V153" s="68"/>
      <c r="W153" s="68"/>
    </row>
    <row r="154" spans="1:23" ht="25.5" customHeight="1" thickBot="1" x14ac:dyDescent="0.2">
      <c r="A154" s="61" t="str">
        <f>IF('Group member details'!A154="","",'Group member details'!A154)</f>
        <v/>
      </c>
      <c r="B154" s="67" t="str">
        <f>IF('Group member details'!B154="",IF(A154="","","Complete Sec.A"),'Group member details'!B154)</f>
        <v/>
      </c>
      <c r="C154" s="68"/>
      <c r="D154" s="68"/>
      <c r="E154" s="68"/>
      <c r="F154" s="83"/>
      <c r="G154" s="68"/>
      <c r="H154" s="68"/>
      <c r="I154" s="68"/>
      <c r="J154" s="68"/>
      <c r="K154" s="68"/>
      <c r="L154" s="83"/>
      <c r="M154" s="68"/>
      <c r="N154" s="68"/>
      <c r="O154" s="83"/>
      <c r="P154" s="68"/>
      <c r="Q154" s="68"/>
      <c r="R154" s="68"/>
      <c r="S154" s="68"/>
      <c r="T154" s="68"/>
      <c r="U154" s="68"/>
      <c r="V154" s="68"/>
      <c r="W154" s="68"/>
    </row>
    <row r="155" spans="1:23" ht="25.5" customHeight="1" thickBot="1" x14ac:dyDescent="0.2">
      <c r="A155" s="61" t="str">
        <f>IF('Group member details'!A155="","",'Group member details'!A155)</f>
        <v/>
      </c>
      <c r="B155" s="67" t="str">
        <f>IF('Group member details'!B155="",IF(A155="","","Complete Sec.A"),'Group member details'!B155)</f>
        <v/>
      </c>
      <c r="C155" s="68"/>
      <c r="D155" s="68"/>
      <c r="E155" s="68"/>
      <c r="F155" s="83"/>
      <c r="G155" s="68"/>
      <c r="H155" s="68"/>
      <c r="I155" s="68"/>
      <c r="J155" s="68"/>
      <c r="K155" s="68"/>
      <c r="L155" s="83"/>
      <c r="M155" s="68"/>
      <c r="N155" s="68"/>
      <c r="O155" s="83"/>
      <c r="P155" s="68"/>
      <c r="Q155" s="68"/>
      <c r="R155" s="68"/>
      <c r="S155" s="68"/>
      <c r="T155" s="68"/>
      <c r="U155" s="68"/>
      <c r="V155" s="68"/>
      <c r="W155" s="68"/>
    </row>
    <row r="156" spans="1:23" ht="25.5" customHeight="1" thickBot="1" x14ac:dyDescent="0.2">
      <c r="A156" s="61" t="str">
        <f>IF('Group member details'!A156="","",'Group member details'!A156)</f>
        <v/>
      </c>
      <c r="B156" s="67" t="str">
        <f>IF('Group member details'!B156="",IF(A156="","","Complete Sec.A"),'Group member details'!B156)</f>
        <v/>
      </c>
      <c r="C156" s="68"/>
      <c r="D156" s="68"/>
      <c r="E156" s="68"/>
      <c r="F156" s="83"/>
      <c r="G156" s="68"/>
      <c r="H156" s="68"/>
      <c r="I156" s="68"/>
      <c r="J156" s="68"/>
      <c r="K156" s="68"/>
      <c r="L156" s="83"/>
      <c r="M156" s="68"/>
      <c r="N156" s="68"/>
      <c r="O156" s="83"/>
      <c r="P156" s="68"/>
      <c r="Q156" s="68"/>
      <c r="R156" s="68"/>
      <c r="S156" s="68"/>
      <c r="T156" s="68"/>
      <c r="U156" s="68"/>
      <c r="V156" s="68"/>
      <c r="W156" s="68"/>
    </row>
    <row r="157" spans="1:23" ht="25.5" customHeight="1" thickBot="1" x14ac:dyDescent="0.2">
      <c r="A157" s="61" t="str">
        <f>IF('Group member details'!A157="","",'Group member details'!A157)</f>
        <v/>
      </c>
      <c r="B157" s="67" t="str">
        <f>IF('Group member details'!B157="",IF(A157="","","Complete Sec.A"),'Group member details'!B157)</f>
        <v/>
      </c>
      <c r="C157" s="68"/>
      <c r="D157" s="68"/>
      <c r="E157" s="68"/>
      <c r="F157" s="83"/>
      <c r="G157" s="68"/>
      <c r="H157" s="68"/>
      <c r="I157" s="68"/>
      <c r="J157" s="68"/>
      <c r="K157" s="68"/>
      <c r="L157" s="83"/>
      <c r="M157" s="68"/>
      <c r="N157" s="68"/>
      <c r="O157" s="83"/>
      <c r="P157" s="68"/>
      <c r="Q157" s="68"/>
      <c r="R157" s="68"/>
      <c r="S157" s="68"/>
      <c r="T157" s="68"/>
      <c r="U157" s="68"/>
      <c r="V157" s="68"/>
      <c r="W157" s="68"/>
    </row>
    <row r="158" spans="1:23" ht="25.5" customHeight="1" thickBot="1" x14ac:dyDescent="0.2">
      <c r="A158" s="61" t="str">
        <f>IF('Group member details'!A158="","",'Group member details'!A158)</f>
        <v/>
      </c>
      <c r="B158" s="67" t="str">
        <f>IF('Group member details'!B158="",IF(A158="","","Complete Sec.A"),'Group member details'!B158)</f>
        <v/>
      </c>
      <c r="C158" s="68"/>
      <c r="D158" s="68"/>
      <c r="E158" s="68"/>
      <c r="F158" s="83"/>
      <c r="G158" s="68"/>
      <c r="H158" s="68"/>
      <c r="I158" s="68"/>
      <c r="J158" s="68"/>
      <c r="K158" s="68"/>
      <c r="L158" s="83"/>
      <c r="M158" s="68"/>
      <c r="N158" s="68"/>
      <c r="O158" s="83"/>
      <c r="P158" s="68"/>
      <c r="Q158" s="68"/>
      <c r="R158" s="68"/>
      <c r="S158" s="68"/>
      <c r="T158" s="68"/>
      <c r="U158" s="68"/>
      <c r="V158" s="68"/>
      <c r="W158" s="68"/>
    </row>
    <row r="159" spans="1:23" ht="25.5" customHeight="1" thickBot="1" x14ac:dyDescent="0.2">
      <c r="A159" s="61" t="str">
        <f>IF('Group member details'!A159="","",'Group member details'!A159)</f>
        <v/>
      </c>
      <c r="B159" s="67" t="str">
        <f>IF('Group member details'!B159="",IF(A159="","","Complete Sec.A"),'Group member details'!B159)</f>
        <v/>
      </c>
      <c r="C159" s="68"/>
      <c r="D159" s="68"/>
      <c r="E159" s="68"/>
      <c r="F159" s="83"/>
      <c r="G159" s="68"/>
      <c r="H159" s="68"/>
      <c r="I159" s="68"/>
      <c r="J159" s="68"/>
      <c r="K159" s="68"/>
      <c r="L159" s="83"/>
      <c r="M159" s="68"/>
      <c r="N159" s="68"/>
      <c r="O159" s="83"/>
      <c r="P159" s="68"/>
      <c r="Q159" s="68"/>
      <c r="R159" s="68"/>
      <c r="S159" s="68"/>
      <c r="T159" s="68"/>
      <c r="U159" s="68"/>
      <c r="V159" s="68"/>
      <c r="W159" s="68"/>
    </row>
    <row r="160" spans="1:23" ht="25.5" customHeight="1" thickBot="1" x14ac:dyDescent="0.2">
      <c r="A160" s="61" t="str">
        <f>IF('Group member details'!A160="","",'Group member details'!A160)</f>
        <v/>
      </c>
      <c r="B160" s="67" t="str">
        <f>IF('Group member details'!B160="",IF(A160="","","Complete Sec.A"),'Group member details'!B160)</f>
        <v/>
      </c>
      <c r="C160" s="68"/>
      <c r="D160" s="68"/>
      <c r="E160" s="68"/>
      <c r="F160" s="83"/>
      <c r="G160" s="68"/>
      <c r="H160" s="68"/>
      <c r="I160" s="68"/>
      <c r="J160" s="68"/>
      <c r="K160" s="68"/>
      <c r="L160" s="83"/>
      <c r="M160" s="68"/>
      <c r="N160" s="68"/>
      <c r="O160" s="83"/>
      <c r="P160" s="68"/>
      <c r="Q160" s="68"/>
      <c r="R160" s="68"/>
      <c r="S160" s="68"/>
      <c r="T160" s="68"/>
      <c r="U160" s="68"/>
      <c r="V160" s="68"/>
      <c r="W160" s="68"/>
    </row>
    <row r="161" spans="1:23" ht="25.5" customHeight="1" thickBot="1" x14ac:dyDescent="0.2">
      <c r="A161" s="61" t="str">
        <f>IF('Group member details'!A161="","",'Group member details'!A161)</f>
        <v/>
      </c>
      <c r="B161" s="67" t="str">
        <f>IF('Group member details'!B161="",IF(A161="","","Complete Sec.A"),'Group member details'!B161)</f>
        <v/>
      </c>
      <c r="C161" s="68"/>
      <c r="D161" s="68"/>
      <c r="E161" s="68"/>
      <c r="F161" s="83"/>
      <c r="G161" s="68"/>
      <c r="H161" s="68"/>
      <c r="I161" s="68"/>
      <c r="J161" s="68"/>
      <c r="K161" s="68"/>
      <c r="L161" s="83"/>
      <c r="M161" s="68"/>
      <c r="N161" s="68"/>
      <c r="O161" s="83"/>
      <c r="P161" s="68"/>
      <c r="Q161" s="68"/>
      <c r="R161" s="68"/>
      <c r="S161" s="68"/>
      <c r="T161" s="68"/>
      <c r="U161" s="68"/>
      <c r="V161" s="68"/>
      <c r="W161" s="68"/>
    </row>
    <row r="162" spans="1:23" ht="25.5" customHeight="1" thickBot="1" x14ac:dyDescent="0.2">
      <c r="A162" s="61" t="str">
        <f>IF('Group member details'!A162="","",'Group member details'!A162)</f>
        <v/>
      </c>
      <c r="B162" s="67" t="str">
        <f>IF('Group member details'!B162="",IF(A162="","","Complete Sec.A"),'Group member details'!B162)</f>
        <v/>
      </c>
      <c r="C162" s="68"/>
      <c r="D162" s="68"/>
      <c r="E162" s="68"/>
      <c r="F162" s="83"/>
      <c r="G162" s="68"/>
      <c r="H162" s="68"/>
      <c r="I162" s="68"/>
      <c r="J162" s="68"/>
      <c r="K162" s="68"/>
      <c r="L162" s="83"/>
      <c r="M162" s="68"/>
      <c r="N162" s="68"/>
      <c r="O162" s="83"/>
      <c r="P162" s="68"/>
      <c r="Q162" s="68"/>
      <c r="R162" s="68"/>
      <c r="S162" s="68"/>
      <c r="T162" s="68"/>
      <c r="U162" s="68"/>
      <c r="V162" s="68"/>
      <c r="W162" s="68"/>
    </row>
    <row r="163" spans="1:23" ht="25.5" customHeight="1" thickBot="1" x14ac:dyDescent="0.2">
      <c r="A163" s="61" t="str">
        <f>IF('Group member details'!A163="","",'Group member details'!A163)</f>
        <v/>
      </c>
      <c r="B163" s="67" t="str">
        <f>IF('Group member details'!B163="",IF(A163="","","Complete Sec.A"),'Group member details'!B163)</f>
        <v/>
      </c>
      <c r="C163" s="68"/>
      <c r="D163" s="68"/>
      <c r="E163" s="68"/>
      <c r="F163" s="83"/>
      <c r="G163" s="68"/>
      <c r="H163" s="68"/>
      <c r="I163" s="68"/>
      <c r="J163" s="68"/>
      <c r="K163" s="68"/>
      <c r="L163" s="83"/>
      <c r="M163" s="68"/>
      <c r="N163" s="68"/>
      <c r="O163" s="83"/>
      <c r="P163" s="68"/>
      <c r="Q163" s="68"/>
      <c r="R163" s="68"/>
      <c r="S163" s="68"/>
      <c r="T163" s="68"/>
      <c r="U163" s="68"/>
      <c r="V163" s="68"/>
      <c r="W163" s="68"/>
    </row>
    <row r="164" spans="1:23" ht="25.5" customHeight="1" thickBot="1" x14ac:dyDescent="0.2">
      <c r="A164" s="61" t="str">
        <f>IF('Group member details'!A164="","",'Group member details'!A164)</f>
        <v/>
      </c>
      <c r="B164" s="67" t="str">
        <f>IF('Group member details'!B164="",IF(A164="","","Complete Sec.A"),'Group member details'!B164)</f>
        <v/>
      </c>
      <c r="C164" s="68"/>
      <c r="D164" s="68"/>
      <c r="E164" s="68"/>
      <c r="F164" s="83"/>
      <c r="G164" s="68"/>
      <c r="H164" s="68"/>
      <c r="I164" s="68"/>
      <c r="J164" s="68"/>
      <c r="K164" s="68"/>
      <c r="L164" s="83"/>
      <c r="M164" s="68"/>
      <c r="N164" s="68"/>
      <c r="O164" s="83"/>
      <c r="P164" s="68"/>
      <c r="Q164" s="68"/>
      <c r="R164" s="68"/>
      <c r="S164" s="68"/>
      <c r="T164" s="68"/>
      <c r="U164" s="68"/>
      <c r="V164" s="68"/>
      <c r="W164" s="68"/>
    </row>
    <row r="165" spans="1:23" ht="25.5" customHeight="1" thickBot="1" x14ac:dyDescent="0.2">
      <c r="A165" s="61" t="str">
        <f>IF('Group member details'!A165="","",'Group member details'!A165)</f>
        <v/>
      </c>
      <c r="B165" s="67" t="str">
        <f>IF('Group member details'!B165="",IF(A165="","","Complete Sec.A"),'Group member details'!B165)</f>
        <v/>
      </c>
      <c r="C165" s="68"/>
      <c r="D165" s="68"/>
      <c r="E165" s="68"/>
      <c r="F165" s="83"/>
      <c r="G165" s="68"/>
      <c r="H165" s="68"/>
      <c r="I165" s="68"/>
      <c r="J165" s="68"/>
      <c r="K165" s="68"/>
      <c r="L165" s="83"/>
      <c r="M165" s="68"/>
      <c r="N165" s="68"/>
      <c r="O165" s="83"/>
      <c r="P165" s="68"/>
      <c r="Q165" s="68"/>
      <c r="R165" s="68"/>
      <c r="S165" s="68"/>
      <c r="T165" s="68"/>
      <c r="U165" s="68"/>
      <c r="V165" s="68"/>
      <c r="W165" s="68"/>
    </row>
    <row r="166" spans="1:23" ht="25.5" customHeight="1" thickBot="1" x14ac:dyDescent="0.2">
      <c r="A166" s="61" t="str">
        <f>IF('Group member details'!A166="","",'Group member details'!A166)</f>
        <v/>
      </c>
      <c r="B166" s="67" t="str">
        <f>IF('Group member details'!B166="",IF(A166="","","Complete Sec.A"),'Group member details'!B166)</f>
        <v/>
      </c>
      <c r="C166" s="68"/>
      <c r="D166" s="68"/>
      <c r="E166" s="68"/>
      <c r="F166" s="83"/>
      <c r="G166" s="68"/>
      <c r="H166" s="68"/>
      <c r="I166" s="68"/>
      <c r="J166" s="68"/>
      <c r="K166" s="68"/>
      <c r="L166" s="83"/>
      <c r="M166" s="68"/>
      <c r="N166" s="68"/>
      <c r="O166" s="83"/>
      <c r="P166" s="68"/>
      <c r="Q166" s="68"/>
      <c r="R166" s="68"/>
      <c r="S166" s="68"/>
      <c r="T166" s="68"/>
      <c r="U166" s="68"/>
      <c r="V166" s="68"/>
      <c r="W166" s="68"/>
    </row>
    <row r="167" spans="1:23" ht="25.5" customHeight="1" thickBot="1" x14ac:dyDescent="0.2">
      <c r="A167" s="61" t="str">
        <f>IF('Group member details'!A167="","",'Group member details'!A167)</f>
        <v/>
      </c>
      <c r="B167" s="67" t="str">
        <f>IF('Group member details'!B167="",IF(A167="","","Complete Sec.A"),'Group member details'!B167)</f>
        <v/>
      </c>
      <c r="C167" s="68"/>
      <c r="D167" s="68"/>
      <c r="E167" s="68"/>
      <c r="F167" s="83"/>
      <c r="G167" s="68"/>
      <c r="H167" s="68"/>
      <c r="I167" s="68"/>
      <c r="J167" s="68"/>
      <c r="K167" s="68"/>
      <c r="L167" s="83"/>
      <c r="M167" s="68"/>
      <c r="N167" s="68"/>
      <c r="O167" s="83"/>
      <c r="P167" s="68"/>
      <c r="Q167" s="68"/>
      <c r="R167" s="68"/>
      <c r="S167" s="68"/>
      <c r="T167" s="68"/>
      <c r="U167" s="68"/>
      <c r="V167" s="68"/>
      <c r="W167" s="68"/>
    </row>
    <row r="168" spans="1:23" ht="25.5" customHeight="1" thickBot="1" x14ac:dyDescent="0.2">
      <c r="A168" s="61" t="str">
        <f>IF('Group member details'!A168="","",'Group member details'!A168)</f>
        <v/>
      </c>
      <c r="B168" s="67" t="str">
        <f>IF('Group member details'!B168="",IF(A168="","","Complete Sec.A"),'Group member details'!B168)</f>
        <v/>
      </c>
      <c r="C168" s="68"/>
      <c r="D168" s="68"/>
      <c r="E168" s="68"/>
      <c r="F168" s="83"/>
      <c r="G168" s="68"/>
      <c r="H168" s="68"/>
      <c r="I168" s="68"/>
      <c r="J168" s="68"/>
      <c r="K168" s="68"/>
      <c r="L168" s="83"/>
      <c r="M168" s="68"/>
      <c r="N168" s="68"/>
      <c r="O168" s="83"/>
      <c r="P168" s="68"/>
      <c r="Q168" s="68"/>
      <c r="R168" s="68"/>
      <c r="S168" s="68"/>
      <c r="T168" s="68"/>
      <c r="U168" s="68"/>
      <c r="V168" s="68"/>
      <c r="W168" s="68"/>
    </row>
    <row r="169" spans="1:23" ht="25.5" customHeight="1" thickBot="1" x14ac:dyDescent="0.2">
      <c r="A169" s="61" t="str">
        <f>IF('Group member details'!A169="","",'Group member details'!A169)</f>
        <v/>
      </c>
      <c r="B169" s="67" t="str">
        <f>IF('Group member details'!B169="",IF(A169="","","Complete Sec.A"),'Group member details'!B169)</f>
        <v/>
      </c>
      <c r="C169" s="68"/>
      <c r="D169" s="68"/>
      <c r="E169" s="68"/>
      <c r="F169" s="83"/>
      <c r="G169" s="68"/>
      <c r="H169" s="68"/>
      <c r="I169" s="68"/>
      <c r="J169" s="68"/>
      <c r="K169" s="68"/>
      <c r="L169" s="83"/>
      <c r="M169" s="68"/>
      <c r="N169" s="68"/>
      <c r="O169" s="83"/>
      <c r="P169" s="68"/>
      <c r="Q169" s="68"/>
      <c r="R169" s="68"/>
      <c r="S169" s="68"/>
      <c r="T169" s="68"/>
      <c r="U169" s="68"/>
      <c r="V169" s="68"/>
      <c r="W169" s="68"/>
    </row>
    <row r="170" spans="1:23" ht="25.5" customHeight="1" thickBot="1" x14ac:dyDescent="0.2">
      <c r="A170" s="61" t="str">
        <f>IF('Group member details'!A170="","",'Group member details'!A170)</f>
        <v/>
      </c>
      <c r="B170" s="67" t="str">
        <f>IF('Group member details'!B170="",IF(A170="","","Complete Sec.A"),'Group member details'!B170)</f>
        <v/>
      </c>
      <c r="C170" s="68"/>
      <c r="D170" s="68"/>
      <c r="E170" s="68"/>
      <c r="F170" s="83"/>
      <c r="G170" s="68"/>
      <c r="H170" s="68"/>
      <c r="I170" s="68"/>
      <c r="J170" s="68"/>
      <c r="K170" s="68"/>
      <c r="L170" s="83"/>
      <c r="M170" s="68"/>
      <c r="N170" s="68"/>
      <c r="O170" s="83"/>
      <c r="P170" s="68"/>
      <c r="Q170" s="68"/>
      <c r="R170" s="68"/>
      <c r="S170" s="68"/>
      <c r="T170" s="68"/>
      <c r="U170" s="68"/>
      <c r="V170" s="68"/>
      <c r="W170" s="68"/>
    </row>
    <row r="171" spans="1:23" ht="25.5" customHeight="1" thickBot="1" x14ac:dyDescent="0.2">
      <c r="A171" s="61" t="str">
        <f>IF('Group member details'!A171="","",'Group member details'!A171)</f>
        <v/>
      </c>
      <c r="B171" s="67" t="str">
        <f>IF('Group member details'!B171="",IF(A171="","","Complete Sec.A"),'Group member details'!B171)</f>
        <v/>
      </c>
      <c r="C171" s="68"/>
      <c r="D171" s="68"/>
      <c r="E171" s="68"/>
      <c r="F171" s="83"/>
      <c r="G171" s="68"/>
      <c r="H171" s="68"/>
      <c r="I171" s="68"/>
      <c r="J171" s="68"/>
      <c r="K171" s="68"/>
      <c r="L171" s="83"/>
      <c r="M171" s="68"/>
      <c r="N171" s="68"/>
      <c r="O171" s="83"/>
      <c r="P171" s="68"/>
      <c r="Q171" s="68"/>
      <c r="R171" s="68"/>
      <c r="S171" s="68"/>
      <c r="T171" s="68"/>
      <c r="U171" s="68"/>
      <c r="V171" s="68"/>
      <c r="W171" s="68"/>
    </row>
    <row r="172" spans="1:23" ht="25.5" customHeight="1" thickBot="1" x14ac:dyDescent="0.2">
      <c r="A172" s="61" t="str">
        <f>IF('Group member details'!A172="","",'Group member details'!A172)</f>
        <v/>
      </c>
      <c r="B172" s="67" t="str">
        <f>IF('Group member details'!B172="",IF(A172="","","Complete Sec.A"),'Group member details'!B172)</f>
        <v/>
      </c>
      <c r="C172" s="68"/>
      <c r="D172" s="68"/>
      <c r="E172" s="68"/>
      <c r="F172" s="83"/>
      <c r="G172" s="68"/>
      <c r="H172" s="68"/>
      <c r="I172" s="68"/>
      <c r="J172" s="68"/>
      <c r="K172" s="68"/>
      <c r="L172" s="83"/>
      <c r="M172" s="68"/>
      <c r="N172" s="68"/>
      <c r="O172" s="83"/>
      <c r="P172" s="68"/>
      <c r="Q172" s="68"/>
      <c r="R172" s="68"/>
      <c r="S172" s="68"/>
      <c r="T172" s="68"/>
      <c r="U172" s="68"/>
      <c r="V172" s="68"/>
      <c r="W172" s="68"/>
    </row>
    <row r="173" spans="1:23" ht="25.5" customHeight="1" thickBot="1" x14ac:dyDescent="0.2">
      <c r="A173" s="61" t="str">
        <f>IF('Group member details'!A173="","",'Group member details'!A173)</f>
        <v/>
      </c>
      <c r="B173" s="67" t="str">
        <f>IF('Group member details'!B173="",IF(A173="","","Complete Sec.A"),'Group member details'!B173)</f>
        <v/>
      </c>
      <c r="C173" s="68"/>
      <c r="D173" s="68"/>
      <c r="E173" s="68"/>
      <c r="F173" s="83"/>
      <c r="G173" s="68"/>
      <c r="H173" s="68"/>
      <c r="I173" s="68"/>
      <c r="J173" s="68"/>
      <c r="K173" s="68"/>
      <c r="L173" s="83"/>
      <c r="M173" s="68"/>
      <c r="N173" s="68"/>
      <c r="O173" s="83"/>
      <c r="P173" s="68"/>
      <c r="Q173" s="68"/>
      <c r="R173" s="68"/>
      <c r="S173" s="68"/>
      <c r="T173" s="68"/>
      <c r="U173" s="68"/>
      <c r="V173" s="68"/>
      <c r="W173" s="68"/>
    </row>
    <row r="174" spans="1:23" ht="25.5" customHeight="1" thickBot="1" x14ac:dyDescent="0.2">
      <c r="A174" s="61" t="str">
        <f>IF('Group member details'!A174="","",'Group member details'!A174)</f>
        <v/>
      </c>
      <c r="B174" s="67" t="str">
        <f>IF('Group member details'!B174="",IF(A174="","","Complete Sec.A"),'Group member details'!B174)</f>
        <v/>
      </c>
      <c r="C174" s="68"/>
      <c r="D174" s="68"/>
      <c r="E174" s="68"/>
      <c r="F174" s="83"/>
      <c r="G174" s="68"/>
      <c r="H174" s="68"/>
      <c r="I174" s="68"/>
      <c r="J174" s="68"/>
      <c r="K174" s="68"/>
      <c r="L174" s="83"/>
      <c r="M174" s="68"/>
      <c r="N174" s="68"/>
      <c r="O174" s="83"/>
      <c r="P174" s="68"/>
      <c r="Q174" s="68"/>
      <c r="R174" s="68"/>
      <c r="S174" s="68"/>
      <c r="T174" s="68"/>
      <c r="U174" s="68"/>
      <c r="V174" s="68"/>
      <c r="W174" s="68"/>
    </row>
    <row r="175" spans="1:23" ht="25.5" customHeight="1" thickBot="1" x14ac:dyDescent="0.2">
      <c r="A175" s="61" t="str">
        <f>IF('Group member details'!A175="","",'Group member details'!A175)</f>
        <v/>
      </c>
      <c r="B175" s="67" t="str">
        <f>IF('Group member details'!B175="",IF(A175="","","Complete Sec.A"),'Group member details'!B175)</f>
        <v/>
      </c>
      <c r="C175" s="68"/>
      <c r="D175" s="68"/>
      <c r="E175" s="68"/>
      <c r="F175" s="83"/>
      <c r="G175" s="68"/>
      <c r="H175" s="68"/>
      <c r="I175" s="68"/>
      <c r="J175" s="68"/>
      <c r="K175" s="68"/>
      <c r="L175" s="83"/>
      <c r="M175" s="68"/>
      <c r="N175" s="68"/>
      <c r="O175" s="83"/>
      <c r="P175" s="68"/>
      <c r="Q175" s="68"/>
      <c r="R175" s="68"/>
      <c r="S175" s="68"/>
      <c r="T175" s="68"/>
      <c r="U175" s="68"/>
      <c r="V175" s="68"/>
      <c r="W175" s="68"/>
    </row>
    <row r="176" spans="1:23" ht="25.5" customHeight="1" thickBot="1" x14ac:dyDescent="0.2">
      <c r="A176" s="61" t="str">
        <f>IF('Group member details'!A176="","",'Group member details'!A176)</f>
        <v/>
      </c>
      <c r="B176" s="67" t="str">
        <f>IF('Group member details'!B176="",IF(A176="","","Complete Sec.A"),'Group member details'!B176)</f>
        <v/>
      </c>
      <c r="C176" s="68"/>
      <c r="D176" s="68"/>
      <c r="E176" s="68"/>
      <c r="F176" s="83"/>
      <c r="G176" s="68"/>
      <c r="H176" s="68"/>
      <c r="I176" s="68"/>
      <c r="J176" s="68"/>
      <c r="K176" s="68"/>
      <c r="L176" s="83"/>
      <c r="M176" s="68"/>
      <c r="N176" s="68"/>
      <c r="O176" s="83"/>
      <c r="P176" s="68"/>
      <c r="Q176" s="68"/>
      <c r="R176" s="68"/>
      <c r="S176" s="68"/>
      <c r="T176" s="68"/>
      <c r="U176" s="68"/>
      <c r="V176" s="68"/>
      <c r="W176" s="68"/>
    </row>
    <row r="177" spans="1:23" ht="25.5" customHeight="1" thickBot="1" x14ac:dyDescent="0.2">
      <c r="A177" s="61" t="str">
        <f>IF('Group member details'!A177="","",'Group member details'!A177)</f>
        <v/>
      </c>
      <c r="B177" s="67" t="str">
        <f>IF('Group member details'!B177="",IF(A177="","","Complete Sec.A"),'Group member details'!B177)</f>
        <v/>
      </c>
      <c r="C177" s="68"/>
      <c r="D177" s="68"/>
      <c r="E177" s="68"/>
      <c r="F177" s="83"/>
      <c r="G177" s="68"/>
      <c r="H177" s="68"/>
      <c r="I177" s="68"/>
      <c r="J177" s="68"/>
      <c r="K177" s="68"/>
      <c r="L177" s="83"/>
      <c r="M177" s="68"/>
      <c r="N177" s="68"/>
      <c r="O177" s="83"/>
      <c r="P177" s="68"/>
      <c r="Q177" s="68"/>
      <c r="R177" s="68"/>
      <c r="S177" s="68"/>
      <c r="T177" s="68"/>
      <c r="U177" s="68"/>
      <c r="V177" s="68"/>
      <c r="W177" s="68"/>
    </row>
    <row r="178" spans="1:23" ht="25.5" customHeight="1" thickBot="1" x14ac:dyDescent="0.2">
      <c r="A178" s="61" t="str">
        <f>IF('Group member details'!A178="","",'Group member details'!A178)</f>
        <v/>
      </c>
      <c r="B178" s="67" t="str">
        <f>IF('Group member details'!B178="",IF(A178="","","Complete Sec.A"),'Group member details'!B178)</f>
        <v/>
      </c>
      <c r="C178" s="68"/>
      <c r="D178" s="68"/>
      <c r="E178" s="68"/>
      <c r="F178" s="83"/>
      <c r="G178" s="68"/>
      <c r="H178" s="68"/>
      <c r="I178" s="68"/>
      <c r="J178" s="68"/>
      <c r="K178" s="68"/>
      <c r="L178" s="83"/>
      <c r="M178" s="68"/>
      <c r="N178" s="68"/>
      <c r="O178" s="83"/>
      <c r="P178" s="68"/>
      <c r="Q178" s="68"/>
      <c r="R178" s="68"/>
      <c r="S178" s="68"/>
      <c r="T178" s="68"/>
      <c r="U178" s="68"/>
      <c r="V178" s="68"/>
      <c r="W178" s="68"/>
    </row>
    <row r="179" spans="1:23" ht="25.5" customHeight="1" thickBot="1" x14ac:dyDescent="0.2">
      <c r="A179" s="61" t="str">
        <f>IF('Group member details'!A179="","",'Group member details'!A179)</f>
        <v/>
      </c>
      <c r="B179" s="67" t="str">
        <f>IF('Group member details'!B179="",IF(A179="","","Complete Sec.A"),'Group member details'!B179)</f>
        <v/>
      </c>
      <c r="C179" s="68"/>
      <c r="D179" s="68"/>
      <c r="E179" s="68"/>
      <c r="F179" s="83"/>
      <c r="G179" s="68"/>
      <c r="H179" s="68"/>
      <c r="I179" s="68"/>
      <c r="J179" s="68"/>
      <c r="K179" s="68"/>
      <c r="L179" s="83"/>
      <c r="M179" s="68"/>
      <c r="N179" s="68"/>
      <c r="O179" s="83"/>
      <c r="P179" s="68"/>
      <c r="Q179" s="68"/>
      <c r="R179" s="68"/>
      <c r="S179" s="68"/>
      <c r="T179" s="68"/>
      <c r="U179" s="68"/>
      <c r="V179" s="68"/>
      <c r="W179" s="68"/>
    </row>
    <row r="180" spans="1:23" ht="25.5" customHeight="1" thickBot="1" x14ac:dyDescent="0.2">
      <c r="A180" s="61" t="str">
        <f>IF('Group member details'!A180="","",'Group member details'!A180)</f>
        <v/>
      </c>
      <c r="B180" s="67" t="str">
        <f>IF('Group member details'!B180="",IF(A180="","","Complete Sec.A"),'Group member details'!B180)</f>
        <v/>
      </c>
      <c r="C180" s="68"/>
      <c r="D180" s="68"/>
      <c r="E180" s="68"/>
      <c r="F180" s="83"/>
      <c r="G180" s="68"/>
      <c r="H180" s="68"/>
      <c r="I180" s="68"/>
      <c r="J180" s="68"/>
      <c r="K180" s="68"/>
      <c r="L180" s="83"/>
      <c r="M180" s="68"/>
      <c r="N180" s="68"/>
      <c r="O180" s="83"/>
      <c r="P180" s="68"/>
      <c r="Q180" s="68"/>
      <c r="R180" s="68"/>
      <c r="S180" s="68"/>
      <c r="T180" s="68"/>
      <c r="U180" s="68"/>
      <c r="V180" s="68"/>
      <c r="W180" s="68"/>
    </row>
    <row r="181" spans="1:23" ht="25.5" customHeight="1" thickBot="1" x14ac:dyDescent="0.2">
      <c r="A181" s="61" t="str">
        <f>IF('Group member details'!A181="","",'Group member details'!A181)</f>
        <v/>
      </c>
      <c r="B181" s="67" t="str">
        <f>IF('Group member details'!B181="",IF(A181="","","Complete Sec.A"),'Group member details'!B181)</f>
        <v/>
      </c>
      <c r="C181" s="68"/>
      <c r="D181" s="68"/>
      <c r="E181" s="68"/>
      <c r="F181" s="83"/>
      <c r="G181" s="68"/>
      <c r="H181" s="68"/>
      <c r="I181" s="68"/>
      <c r="J181" s="68"/>
      <c r="K181" s="68"/>
      <c r="L181" s="83"/>
      <c r="M181" s="68"/>
      <c r="N181" s="68"/>
      <c r="O181" s="83"/>
      <c r="P181" s="68"/>
      <c r="Q181" s="68"/>
      <c r="R181" s="68"/>
      <c r="S181" s="68"/>
      <c r="T181" s="68"/>
      <c r="U181" s="68"/>
      <c r="V181" s="68"/>
      <c r="W181" s="68"/>
    </row>
    <row r="182" spans="1:23" ht="25.5" customHeight="1" thickBot="1" x14ac:dyDescent="0.2">
      <c r="A182" s="61" t="str">
        <f>IF('Group member details'!A182="","",'Group member details'!A182)</f>
        <v/>
      </c>
      <c r="B182" s="67" t="str">
        <f>IF('Group member details'!B182="",IF(A182="","","Complete Sec.A"),'Group member details'!B182)</f>
        <v/>
      </c>
      <c r="C182" s="68"/>
      <c r="D182" s="68"/>
      <c r="E182" s="68"/>
      <c r="F182" s="83"/>
      <c r="G182" s="68"/>
      <c r="H182" s="68"/>
      <c r="I182" s="68"/>
      <c r="J182" s="68"/>
      <c r="K182" s="68"/>
      <c r="L182" s="83"/>
      <c r="M182" s="68"/>
      <c r="N182" s="68"/>
      <c r="O182" s="83"/>
      <c r="P182" s="68"/>
      <c r="Q182" s="68"/>
      <c r="R182" s="68"/>
      <c r="S182" s="68"/>
      <c r="T182" s="68"/>
      <c r="U182" s="68"/>
      <c r="V182" s="68"/>
      <c r="W182" s="68"/>
    </row>
    <row r="183" spans="1:23" ht="25.5" customHeight="1" thickBot="1" x14ac:dyDescent="0.2">
      <c r="A183" s="61" t="str">
        <f>IF('Group member details'!A183="","",'Group member details'!A183)</f>
        <v/>
      </c>
      <c r="B183" s="67" t="str">
        <f>IF('Group member details'!B183="",IF(A183="","","Complete Sec.A"),'Group member details'!B183)</f>
        <v/>
      </c>
      <c r="C183" s="68"/>
      <c r="D183" s="68"/>
      <c r="E183" s="68"/>
      <c r="F183" s="83"/>
      <c r="G183" s="68"/>
      <c r="H183" s="68"/>
      <c r="I183" s="68"/>
      <c r="J183" s="68"/>
      <c r="K183" s="68"/>
      <c r="L183" s="83"/>
      <c r="M183" s="68"/>
      <c r="N183" s="68"/>
      <c r="O183" s="83"/>
      <c r="P183" s="68"/>
      <c r="Q183" s="68"/>
      <c r="R183" s="68"/>
      <c r="S183" s="68"/>
      <c r="T183" s="68"/>
      <c r="U183" s="68"/>
      <c r="V183" s="68"/>
      <c r="W183" s="68"/>
    </row>
    <row r="184" spans="1:23" ht="25.5" customHeight="1" thickBot="1" x14ac:dyDescent="0.2">
      <c r="A184" s="61" t="str">
        <f>IF('Group member details'!A184="","",'Group member details'!A184)</f>
        <v/>
      </c>
      <c r="B184" s="67" t="str">
        <f>IF('Group member details'!B184="",IF(A184="","","Complete Sec.A"),'Group member details'!B184)</f>
        <v/>
      </c>
      <c r="C184" s="68"/>
      <c r="D184" s="68"/>
      <c r="E184" s="68"/>
      <c r="F184" s="83"/>
      <c r="G184" s="68"/>
      <c r="H184" s="68"/>
      <c r="I184" s="68"/>
      <c r="J184" s="68"/>
      <c r="K184" s="68"/>
      <c r="L184" s="83"/>
      <c r="M184" s="68"/>
      <c r="N184" s="68"/>
      <c r="O184" s="83"/>
      <c r="P184" s="68"/>
      <c r="Q184" s="68"/>
      <c r="R184" s="68"/>
      <c r="S184" s="68"/>
      <c r="T184" s="68"/>
      <c r="U184" s="68"/>
      <c r="V184" s="68"/>
      <c r="W184" s="68"/>
    </row>
    <row r="185" spans="1:23" ht="25.5" customHeight="1" thickBot="1" x14ac:dyDescent="0.2">
      <c r="A185" s="61" t="str">
        <f>IF('Group member details'!A185="","",'Group member details'!A185)</f>
        <v/>
      </c>
      <c r="B185" s="67" t="str">
        <f>IF('Group member details'!B185="",IF(A185="","","Complete Sec.A"),'Group member details'!B185)</f>
        <v/>
      </c>
      <c r="C185" s="68"/>
      <c r="D185" s="68"/>
      <c r="E185" s="68"/>
      <c r="F185" s="83"/>
      <c r="G185" s="68"/>
      <c r="H185" s="68"/>
      <c r="I185" s="68"/>
      <c r="J185" s="68"/>
      <c r="K185" s="68"/>
      <c r="L185" s="83"/>
      <c r="M185" s="68"/>
      <c r="N185" s="68"/>
      <c r="O185" s="83"/>
      <c r="P185" s="68"/>
      <c r="Q185" s="68"/>
      <c r="R185" s="68"/>
      <c r="S185" s="68"/>
      <c r="T185" s="68"/>
      <c r="U185" s="68"/>
      <c r="V185" s="68"/>
      <c r="W185" s="68"/>
    </row>
    <row r="186" spans="1:23" ht="25.5" customHeight="1" thickBot="1" x14ac:dyDescent="0.2">
      <c r="A186" s="61" t="str">
        <f>IF('Group member details'!A186="","",'Group member details'!A186)</f>
        <v/>
      </c>
      <c r="B186" s="67" t="str">
        <f>IF('Group member details'!B186="",IF(A186="","","Complete Sec.A"),'Group member details'!B186)</f>
        <v/>
      </c>
      <c r="C186" s="68"/>
      <c r="D186" s="68"/>
      <c r="E186" s="68"/>
      <c r="F186" s="83"/>
      <c r="G186" s="68"/>
      <c r="H186" s="68"/>
      <c r="I186" s="68"/>
      <c r="J186" s="68"/>
      <c r="K186" s="68"/>
      <c r="L186" s="83"/>
      <c r="M186" s="68"/>
      <c r="N186" s="68"/>
      <c r="O186" s="83"/>
      <c r="P186" s="68"/>
      <c r="Q186" s="68"/>
      <c r="R186" s="68"/>
      <c r="S186" s="68"/>
      <c r="T186" s="68"/>
      <c r="U186" s="68"/>
      <c r="V186" s="68"/>
      <c r="W186" s="68"/>
    </row>
    <row r="187" spans="1:23" ht="25.5" customHeight="1" thickBot="1" x14ac:dyDescent="0.2">
      <c r="A187" s="61" t="str">
        <f>IF('Group member details'!A187="","",'Group member details'!A187)</f>
        <v/>
      </c>
      <c r="B187" s="67" t="str">
        <f>IF('Group member details'!B187="",IF(A187="","","Complete Sec.A"),'Group member details'!B187)</f>
        <v/>
      </c>
      <c r="C187" s="68"/>
      <c r="D187" s="68"/>
      <c r="E187" s="68"/>
      <c r="F187" s="83"/>
      <c r="G187" s="68"/>
      <c r="H187" s="68"/>
      <c r="I187" s="68"/>
      <c r="J187" s="68"/>
      <c r="K187" s="68"/>
      <c r="L187" s="83"/>
      <c r="M187" s="68"/>
      <c r="N187" s="68"/>
      <c r="O187" s="83"/>
      <c r="P187" s="68"/>
      <c r="Q187" s="68"/>
      <c r="R187" s="68"/>
      <c r="S187" s="68"/>
      <c r="T187" s="68"/>
      <c r="U187" s="68"/>
      <c r="V187" s="68"/>
      <c r="W187" s="68"/>
    </row>
    <row r="188" spans="1:23" ht="25.5" customHeight="1" thickBot="1" x14ac:dyDescent="0.2">
      <c r="A188" s="61" t="str">
        <f>IF('Group member details'!A188="","",'Group member details'!A188)</f>
        <v/>
      </c>
      <c r="B188" s="67" t="str">
        <f>IF('Group member details'!B188="",IF(A188="","","Complete Sec.A"),'Group member details'!B188)</f>
        <v/>
      </c>
      <c r="C188" s="68"/>
      <c r="D188" s="68"/>
      <c r="E188" s="68"/>
      <c r="F188" s="83"/>
      <c r="G188" s="68"/>
      <c r="H188" s="68"/>
      <c r="I188" s="68"/>
      <c r="J188" s="68"/>
      <c r="K188" s="68"/>
      <c r="L188" s="83"/>
      <c r="M188" s="68"/>
      <c r="N188" s="68"/>
      <c r="O188" s="83"/>
      <c r="P188" s="68"/>
      <c r="Q188" s="68"/>
      <c r="R188" s="68"/>
      <c r="S188" s="68"/>
      <c r="T188" s="68"/>
      <c r="U188" s="68"/>
      <c r="V188" s="68"/>
      <c r="W188" s="68"/>
    </row>
    <row r="189" spans="1:23" ht="25.5" customHeight="1" thickBot="1" x14ac:dyDescent="0.2">
      <c r="A189" s="61" t="str">
        <f>IF('Group member details'!A189="","",'Group member details'!A189)</f>
        <v/>
      </c>
      <c r="B189" s="67" t="str">
        <f>IF('Group member details'!B189="",IF(A189="","","Complete Sec.A"),'Group member details'!B189)</f>
        <v/>
      </c>
      <c r="C189" s="68"/>
      <c r="D189" s="68"/>
      <c r="E189" s="68"/>
      <c r="F189" s="83"/>
      <c r="G189" s="68"/>
      <c r="H189" s="68"/>
      <c r="I189" s="68"/>
      <c r="J189" s="68"/>
      <c r="K189" s="68"/>
      <c r="L189" s="83"/>
      <c r="M189" s="68"/>
      <c r="N189" s="68"/>
      <c r="O189" s="83"/>
      <c r="P189" s="68"/>
      <c r="Q189" s="68"/>
      <c r="R189" s="68"/>
      <c r="S189" s="68"/>
      <c r="T189" s="68"/>
      <c r="U189" s="68"/>
      <c r="V189" s="68"/>
      <c r="W189" s="68"/>
    </row>
    <row r="190" spans="1:23" ht="25.5" customHeight="1" thickBot="1" x14ac:dyDescent="0.2">
      <c r="A190" s="61" t="str">
        <f>IF('Group member details'!A190="","",'Group member details'!A190)</f>
        <v/>
      </c>
      <c r="B190" s="67" t="str">
        <f>IF('Group member details'!B190="",IF(A190="","","Complete Sec.A"),'Group member details'!B190)</f>
        <v/>
      </c>
      <c r="C190" s="68"/>
      <c r="D190" s="68"/>
      <c r="E190" s="68"/>
      <c r="F190" s="83"/>
      <c r="G190" s="68"/>
      <c r="H190" s="68"/>
      <c r="I190" s="68"/>
      <c r="J190" s="68"/>
      <c r="K190" s="68"/>
      <c r="L190" s="83"/>
      <c r="M190" s="68"/>
      <c r="N190" s="68"/>
      <c r="O190" s="83"/>
      <c r="P190" s="68"/>
      <c r="Q190" s="68"/>
      <c r="R190" s="68"/>
      <c r="S190" s="68"/>
      <c r="T190" s="68"/>
      <c r="U190" s="68"/>
      <c r="V190" s="68"/>
      <c r="W190" s="68"/>
    </row>
    <row r="191" spans="1:23" ht="25.5" customHeight="1" thickBot="1" x14ac:dyDescent="0.2">
      <c r="A191" s="61" t="str">
        <f>IF('Group member details'!A191="","",'Group member details'!A191)</f>
        <v/>
      </c>
      <c r="B191" s="67" t="str">
        <f>IF('Group member details'!B191="",IF(A191="","","Complete Sec.A"),'Group member details'!B191)</f>
        <v/>
      </c>
      <c r="C191" s="68"/>
      <c r="D191" s="68"/>
      <c r="E191" s="68"/>
      <c r="F191" s="83"/>
      <c r="G191" s="68"/>
      <c r="H191" s="68"/>
      <c r="I191" s="68"/>
      <c r="J191" s="68"/>
      <c r="K191" s="68"/>
      <c r="L191" s="83"/>
      <c r="M191" s="68"/>
      <c r="N191" s="68"/>
      <c r="O191" s="83"/>
      <c r="P191" s="68"/>
      <c r="Q191" s="68"/>
      <c r="R191" s="68"/>
      <c r="S191" s="68"/>
      <c r="T191" s="68"/>
      <c r="U191" s="68"/>
      <c r="V191" s="68"/>
      <c r="W191" s="68"/>
    </row>
    <row r="192" spans="1:23" ht="25.5" customHeight="1" thickBot="1" x14ac:dyDescent="0.2">
      <c r="A192" s="61" t="str">
        <f>IF('Group member details'!A192="","",'Group member details'!A192)</f>
        <v/>
      </c>
      <c r="B192" s="67" t="str">
        <f>IF('Group member details'!B192="",IF(A192="","","Complete Sec.A"),'Group member details'!B192)</f>
        <v/>
      </c>
      <c r="C192" s="68"/>
      <c r="D192" s="68"/>
      <c r="E192" s="68"/>
      <c r="F192" s="83"/>
      <c r="G192" s="68"/>
      <c r="H192" s="68"/>
      <c r="I192" s="68"/>
      <c r="J192" s="68"/>
      <c r="K192" s="68"/>
      <c r="L192" s="83"/>
      <c r="M192" s="68"/>
      <c r="N192" s="68"/>
      <c r="O192" s="83"/>
      <c r="P192" s="68"/>
      <c r="Q192" s="68"/>
      <c r="R192" s="68"/>
      <c r="S192" s="68"/>
      <c r="T192" s="68"/>
      <c r="U192" s="68"/>
      <c r="V192" s="68"/>
      <c r="W192" s="68"/>
    </row>
    <row r="193" spans="1:23" ht="25.5" customHeight="1" thickBot="1" x14ac:dyDescent="0.2">
      <c r="A193" s="61" t="str">
        <f>IF('Group member details'!A193="","",'Group member details'!A193)</f>
        <v/>
      </c>
      <c r="B193" s="67" t="str">
        <f>IF('Group member details'!B193="",IF(A193="","","Complete Sec.A"),'Group member details'!B193)</f>
        <v/>
      </c>
      <c r="C193" s="68"/>
      <c r="D193" s="68"/>
      <c r="E193" s="68"/>
      <c r="F193" s="83"/>
      <c r="G193" s="68"/>
      <c r="H193" s="68"/>
      <c r="I193" s="68"/>
      <c r="J193" s="68"/>
      <c r="K193" s="68"/>
      <c r="L193" s="83"/>
      <c r="M193" s="68"/>
      <c r="N193" s="68"/>
      <c r="O193" s="83"/>
      <c r="P193" s="68"/>
      <c r="Q193" s="68"/>
      <c r="R193" s="68"/>
      <c r="S193" s="68"/>
      <c r="T193" s="68"/>
      <c r="U193" s="68"/>
      <c r="V193" s="68"/>
      <c r="W193" s="68"/>
    </row>
    <row r="194" spans="1:23" ht="25.5" customHeight="1" thickBot="1" x14ac:dyDescent="0.2">
      <c r="A194" s="61" t="str">
        <f>IF('Group member details'!A194="","",'Group member details'!A194)</f>
        <v/>
      </c>
      <c r="B194" s="67" t="str">
        <f>IF('Group member details'!B194="",IF(A194="","","Complete Sec.A"),'Group member details'!B194)</f>
        <v/>
      </c>
      <c r="C194" s="68"/>
      <c r="D194" s="68"/>
      <c r="E194" s="68"/>
      <c r="F194" s="83"/>
      <c r="G194" s="68"/>
      <c r="H194" s="68"/>
      <c r="I194" s="68"/>
      <c r="J194" s="68"/>
      <c r="K194" s="68"/>
      <c r="L194" s="83"/>
      <c r="M194" s="68"/>
      <c r="N194" s="68"/>
      <c r="O194" s="83"/>
      <c r="P194" s="68"/>
      <c r="Q194" s="68"/>
      <c r="R194" s="68"/>
      <c r="S194" s="68"/>
      <c r="T194" s="68"/>
      <c r="U194" s="68"/>
      <c r="V194" s="68"/>
      <c r="W194" s="68"/>
    </row>
    <row r="195" spans="1:23" ht="25.5" customHeight="1" thickBot="1" x14ac:dyDescent="0.2">
      <c r="A195" s="61" t="str">
        <f>IF('Group member details'!A195="","",'Group member details'!A195)</f>
        <v/>
      </c>
      <c r="B195" s="67" t="str">
        <f>IF('Group member details'!B195="",IF(A195="","","Complete Sec.A"),'Group member details'!B195)</f>
        <v/>
      </c>
      <c r="C195" s="68"/>
      <c r="D195" s="68"/>
      <c r="E195" s="68"/>
      <c r="F195" s="83"/>
      <c r="G195" s="68"/>
      <c r="H195" s="68"/>
      <c r="I195" s="68"/>
      <c r="J195" s="68"/>
      <c r="K195" s="68"/>
      <c r="L195" s="83"/>
      <c r="M195" s="68"/>
      <c r="N195" s="68"/>
      <c r="O195" s="83"/>
      <c r="P195" s="68"/>
      <c r="Q195" s="68"/>
      <c r="R195" s="68"/>
      <c r="S195" s="68"/>
      <c r="T195" s="68"/>
      <c r="U195" s="68"/>
      <c r="V195" s="68"/>
      <c r="W195" s="68"/>
    </row>
    <row r="196" spans="1:23" ht="25.5" customHeight="1" thickBot="1" x14ac:dyDescent="0.2">
      <c r="A196" s="61" t="str">
        <f>IF('Group member details'!A196="","",'Group member details'!A196)</f>
        <v/>
      </c>
      <c r="B196" s="67" t="str">
        <f>IF('Group member details'!B196="",IF(A196="","","Complete Sec.A"),'Group member details'!B196)</f>
        <v/>
      </c>
      <c r="C196" s="68"/>
      <c r="D196" s="68"/>
      <c r="E196" s="68"/>
      <c r="F196" s="83"/>
      <c r="G196" s="68"/>
      <c r="H196" s="68"/>
      <c r="I196" s="68"/>
      <c r="J196" s="68"/>
      <c r="K196" s="68"/>
      <c r="L196" s="83"/>
      <c r="M196" s="68"/>
      <c r="N196" s="68"/>
      <c r="O196" s="83"/>
      <c r="P196" s="68"/>
      <c r="Q196" s="68"/>
      <c r="R196" s="68"/>
      <c r="S196" s="68"/>
      <c r="T196" s="68"/>
      <c r="U196" s="68"/>
      <c r="V196" s="68"/>
      <c r="W196" s="68"/>
    </row>
    <row r="197" spans="1:23" ht="25.5" customHeight="1" thickBot="1" x14ac:dyDescent="0.2">
      <c r="A197" s="61" t="str">
        <f>IF('Group member details'!A197="","",'Group member details'!A197)</f>
        <v/>
      </c>
      <c r="B197" s="67" t="str">
        <f>IF('Group member details'!B197="",IF(A197="","","Complete Sec.A"),'Group member details'!B197)</f>
        <v/>
      </c>
      <c r="C197" s="68"/>
      <c r="D197" s="68"/>
      <c r="E197" s="68"/>
      <c r="F197" s="83"/>
      <c r="G197" s="68"/>
      <c r="H197" s="68"/>
      <c r="I197" s="68"/>
      <c r="J197" s="68"/>
      <c r="K197" s="68"/>
      <c r="L197" s="83"/>
      <c r="M197" s="68"/>
      <c r="N197" s="68"/>
      <c r="O197" s="83"/>
      <c r="P197" s="68"/>
      <c r="Q197" s="68"/>
      <c r="R197" s="68"/>
      <c r="S197" s="68"/>
      <c r="T197" s="68"/>
      <c r="U197" s="68"/>
      <c r="V197" s="68"/>
      <c r="W197" s="68"/>
    </row>
    <row r="198" spans="1:23" ht="25.5" customHeight="1" thickBot="1" x14ac:dyDescent="0.2">
      <c r="A198" s="61" t="str">
        <f>IF('Group member details'!A198="","",'Group member details'!A198)</f>
        <v/>
      </c>
      <c r="B198" s="67" t="str">
        <f>IF('Group member details'!B198="",IF(A198="","","Complete Sec.A"),'Group member details'!B198)</f>
        <v/>
      </c>
      <c r="C198" s="68"/>
      <c r="D198" s="68"/>
      <c r="E198" s="68"/>
      <c r="F198" s="83"/>
      <c r="G198" s="68"/>
      <c r="H198" s="68"/>
      <c r="I198" s="68"/>
      <c r="J198" s="68"/>
      <c r="K198" s="68"/>
      <c r="L198" s="83"/>
      <c r="M198" s="68"/>
      <c r="N198" s="68"/>
      <c r="O198" s="83"/>
      <c r="P198" s="68"/>
      <c r="Q198" s="68"/>
      <c r="R198" s="68"/>
      <c r="S198" s="68"/>
      <c r="T198" s="68"/>
      <c r="U198" s="68"/>
      <c r="V198" s="68"/>
      <c r="W198" s="68"/>
    </row>
    <row r="199" spans="1:23" ht="25.5" customHeight="1" thickBot="1" x14ac:dyDescent="0.2">
      <c r="A199" s="61" t="str">
        <f>IF('Group member details'!A199="","",'Group member details'!A199)</f>
        <v/>
      </c>
      <c r="B199" s="67" t="str">
        <f>IF('Group member details'!B199="",IF(A199="","","Complete Sec.A"),'Group member details'!B199)</f>
        <v/>
      </c>
      <c r="C199" s="68"/>
      <c r="D199" s="68"/>
      <c r="E199" s="68"/>
      <c r="F199" s="83"/>
      <c r="G199" s="68"/>
      <c r="H199" s="68"/>
      <c r="I199" s="68"/>
      <c r="J199" s="68"/>
      <c r="K199" s="68"/>
      <c r="L199" s="83"/>
      <c r="M199" s="68"/>
      <c r="N199" s="68"/>
      <c r="O199" s="83"/>
      <c r="P199" s="68"/>
      <c r="Q199" s="68"/>
      <c r="R199" s="68"/>
      <c r="S199" s="68"/>
      <c r="T199" s="68"/>
      <c r="U199" s="68"/>
      <c r="V199" s="68"/>
      <c r="W199" s="68"/>
    </row>
    <row r="200" spans="1:23" ht="25.5" customHeight="1" thickBot="1" x14ac:dyDescent="0.2">
      <c r="A200" s="61" t="str">
        <f>IF('Group member details'!A200="","",'Group member details'!A200)</f>
        <v/>
      </c>
      <c r="B200" s="67" t="str">
        <f>IF('Group member details'!B200="",IF(A200="","","Complete Sec.A"),'Group member details'!B200)</f>
        <v/>
      </c>
      <c r="C200" s="68"/>
      <c r="D200" s="68"/>
      <c r="E200" s="68"/>
      <c r="F200" s="83"/>
      <c r="G200" s="68"/>
      <c r="H200" s="68"/>
      <c r="I200" s="68"/>
      <c r="J200" s="68"/>
      <c r="K200" s="68"/>
      <c r="L200" s="83"/>
      <c r="M200" s="68"/>
      <c r="N200" s="68"/>
      <c r="O200" s="83"/>
      <c r="P200" s="68"/>
      <c r="Q200" s="68"/>
      <c r="R200" s="68"/>
      <c r="S200" s="68"/>
      <c r="T200" s="68"/>
      <c r="U200" s="68"/>
      <c r="V200" s="68"/>
      <c r="W200" s="68"/>
    </row>
    <row r="201" spans="1:23" ht="25.5" customHeight="1" thickBot="1" x14ac:dyDescent="0.2">
      <c r="A201" s="61" t="str">
        <f>IF('Group member details'!A201="","",'Group member details'!A201)</f>
        <v/>
      </c>
      <c r="B201" s="67" t="str">
        <f>IF('Group member details'!B201="",IF(A201="","","Complete Sec.A"),'Group member details'!B201)</f>
        <v/>
      </c>
      <c r="C201" s="68"/>
      <c r="D201" s="68"/>
      <c r="E201" s="68"/>
      <c r="F201" s="83"/>
      <c r="G201" s="68"/>
      <c r="H201" s="68"/>
      <c r="I201" s="68"/>
      <c r="J201" s="68"/>
      <c r="K201" s="68"/>
      <c r="L201" s="83"/>
      <c r="M201" s="68"/>
      <c r="N201" s="68"/>
      <c r="O201" s="83"/>
      <c r="P201" s="68"/>
      <c r="Q201" s="68"/>
      <c r="R201" s="68"/>
      <c r="S201" s="68"/>
      <c r="T201" s="68"/>
      <c r="U201" s="68"/>
      <c r="V201" s="68"/>
      <c r="W201" s="68"/>
    </row>
    <row r="202" spans="1:23" ht="25.5" customHeight="1" thickBot="1" x14ac:dyDescent="0.2">
      <c r="A202" s="61" t="str">
        <f>IF('Group member details'!A202="","",'Group member details'!A202)</f>
        <v/>
      </c>
      <c r="B202" s="67" t="str">
        <f>IF('Group member details'!B202="",IF(A202="","","Complete Sec.A"),'Group member details'!B202)</f>
        <v/>
      </c>
      <c r="C202" s="68"/>
      <c r="D202" s="68"/>
      <c r="E202" s="68"/>
      <c r="F202" s="83"/>
      <c r="G202" s="68"/>
      <c r="H202" s="68"/>
      <c r="I202" s="68"/>
      <c r="J202" s="68"/>
      <c r="K202" s="68"/>
      <c r="L202" s="83"/>
      <c r="M202" s="68"/>
      <c r="N202" s="68"/>
      <c r="O202" s="83"/>
      <c r="P202" s="68"/>
      <c r="Q202" s="68"/>
      <c r="R202" s="68"/>
      <c r="S202" s="68"/>
      <c r="T202" s="68"/>
      <c r="U202" s="68"/>
      <c r="V202" s="68"/>
      <c r="W202" s="68"/>
    </row>
    <row r="203" spans="1:23" ht="25.5" customHeight="1" thickBot="1" x14ac:dyDescent="0.2">
      <c r="A203" s="61" t="str">
        <f>IF('Group member details'!A203="","",'Group member details'!A203)</f>
        <v/>
      </c>
      <c r="B203" s="67" t="str">
        <f>IF('Group member details'!B203="",IF(A203="","","Complete Sec.A"),'Group member details'!B203)</f>
        <v/>
      </c>
      <c r="C203" s="68"/>
      <c r="D203" s="68"/>
      <c r="E203" s="68"/>
      <c r="F203" s="83"/>
      <c r="G203" s="68"/>
      <c r="H203" s="68"/>
      <c r="I203" s="68"/>
      <c r="J203" s="68"/>
      <c r="K203" s="68"/>
      <c r="L203" s="83"/>
      <c r="M203" s="68"/>
      <c r="N203" s="68"/>
      <c r="O203" s="83"/>
      <c r="P203" s="68"/>
      <c r="Q203" s="68"/>
      <c r="R203" s="68"/>
      <c r="S203" s="68"/>
      <c r="T203" s="68"/>
      <c r="U203" s="68"/>
      <c r="V203" s="68"/>
      <c r="W203" s="68"/>
    </row>
    <row r="204" spans="1:23" ht="25.5" customHeight="1" thickBot="1" x14ac:dyDescent="0.2">
      <c r="A204" s="61" t="str">
        <f>IF('Group member details'!A204="","",'Group member details'!A204)</f>
        <v/>
      </c>
      <c r="B204" s="67" t="str">
        <f>IF('Group member details'!B204="",IF(A204="","","Complete Sec.A"),'Group member details'!B204)</f>
        <v/>
      </c>
      <c r="C204" s="68"/>
      <c r="D204" s="68"/>
      <c r="E204" s="68"/>
      <c r="F204" s="83"/>
      <c r="G204" s="68"/>
      <c r="H204" s="68"/>
      <c r="I204" s="68"/>
      <c r="J204" s="68"/>
      <c r="K204" s="68"/>
      <c r="L204" s="83"/>
      <c r="M204" s="68"/>
      <c r="N204" s="68"/>
      <c r="O204" s="83"/>
      <c r="P204" s="68"/>
      <c r="Q204" s="68"/>
      <c r="R204" s="68"/>
      <c r="S204" s="68"/>
      <c r="T204" s="68"/>
      <c r="U204" s="68"/>
      <c r="V204" s="68"/>
      <c r="W204" s="68"/>
    </row>
    <row r="205" spans="1:23" ht="25.5" customHeight="1" thickBot="1" x14ac:dyDescent="0.2">
      <c r="A205" s="61" t="str">
        <f>IF('Group member details'!A205="","",'Group member details'!A205)</f>
        <v/>
      </c>
      <c r="B205" s="67" t="str">
        <f>IF('Group member details'!B205="",IF(A205="","","Complete Sec.A"),'Group member details'!B205)</f>
        <v/>
      </c>
      <c r="C205" s="68"/>
      <c r="D205" s="68"/>
      <c r="E205" s="68"/>
      <c r="F205" s="83"/>
      <c r="G205" s="68"/>
      <c r="H205" s="68"/>
      <c r="I205" s="68"/>
      <c r="J205" s="68"/>
      <c r="K205" s="68"/>
      <c r="L205" s="83"/>
      <c r="M205" s="68"/>
      <c r="N205" s="68"/>
      <c r="O205" s="83"/>
      <c r="P205" s="68"/>
      <c r="Q205" s="68"/>
      <c r="R205" s="68"/>
      <c r="S205" s="68"/>
      <c r="T205" s="68"/>
      <c r="U205" s="68"/>
      <c r="V205" s="68"/>
      <c r="W205" s="68"/>
    </row>
    <row r="206" spans="1:23" ht="25.5" customHeight="1" thickBot="1" x14ac:dyDescent="0.2">
      <c r="A206" s="61" t="str">
        <f>IF('Group member details'!A206="","",'Group member details'!A206)</f>
        <v/>
      </c>
      <c r="B206" s="67" t="str">
        <f>IF('Group member details'!B206="",IF(A206="","","Complete Sec.A"),'Group member details'!B206)</f>
        <v/>
      </c>
      <c r="C206" s="68"/>
      <c r="D206" s="68"/>
      <c r="E206" s="68"/>
      <c r="F206" s="83"/>
      <c r="G206" s="68"/>
      <c r="H206" s="68"/>
      <c r="I206" s="68"/>
      <c r="J206" s="68"/>
      <c r="K206" s="68"/>
      <c r="L206" s="83"/>
      <c r="M206" s="68"/>
      <c r="N206" s="68"/>
      <c r="O206" s="83"/>
      <c r="P206" s="68"/>
      <c r="Q206" s="68"/>
      <c r="R206" s="68"/>
      <c r="S206" s="68"/>
      <c r="T206" s="68"/>
      <c r="U206" s="68"/>
      <c r="V206" s="68"/>
      <c r="W206" s="68"/>
    </row>
    <row r="207" spans="1:23" ht="25.5" customHeight="1" thickBot="1" x14ac:dyDescent="0.2">
      <c r="A207" s="61" t="str">
        <f>IF('Group member details'!A207="","",'Group member details'!A207)</f>
        <v/>
      </c>
      <c r="B207" s="67" t="str">
        <f>IF('Group member details'!B207="",IF(A207="","","Complete Sec.A"),'Group member details'!B207)</f>
        <v/>
      </c>
      <c r="C207" s="68"/>
      <c r="D207" s="68"/>
      <c r="E207" s="68"/>
      <c r="F207" s="83"/>
      <c r="G207" s="68"/>
      <c r="H207" s="68"/>
      <c r="I207" s="68"/>
      <c r="J207" s="68"/>
      <c r="K207" s="68"/>
      <c r="L207" s="83"/>
      <c r="M207" s="68"/>
      <c r="N207" s="68"/>
      <c r="O207" s="83"/>
      <c r="P207" s="68"/>
      <c r="Q207" s="68"/>
      <c r="R207" s="68"/>
      <c r="S207" s="68"/>
      <c r="T207" s="68"/>
      <c r="U207" s="68"/>
      <c r="V207" s="68"/>
      <c r="W207" s="68"/>
    </row>
    <row r="208" spans="1:23" ht="25.5" customHeight="1" thickBot="1" x14ac:dyDescent="0.2">
      <c r="A208" s="61" t="str">
        <f>IF('Group member details'!A208="","",'Group member details'!A208)</f>
        <v/>
      </c>
      <c r="B208" s="67" t="str">
        <f>IF('Group member details'!B208="",IF(A208="","","Complete Sec.A"),'Group member details'!B208)</f>
        <v/>
      </c>
      <c r="C208" s="68"/>
      <c r="D208" s="68"/>
      <c r="E208" s="68"/>
      <c r="F208" s="83"/>
      <c r="G208" s="68"/>
      <c r="H208" s="68"/>
      <c r="I208" s="68"/>
      <c r="J208" s="68"/>
      <c r="K208" s="68"/>
      <c r="L208" s="83"/>
      <c r="M208" s="68"/>
      <c r="N208" s="68"/>
      <c r="O208" s="83"/>
      <c r="P208" s="68"/>
      <c r="Q208" s="68"/>
      <c r="R208" s="68"/>
      <c r="S208" s="68"/>
      <c r="T208" s="68"/>
      <c r="U208" s="68"/>
      <c r="V208" s="68"/>
      <c r="W208" s="68"/>
    </row>
    <row r="209" spans="1:23" ht="25.5" customHeight="1" thickBot="1" x14ac:dyDescent="0.2">
      <c r="A209" s="61" t="str">
        <f>IF('Group member details'!A209="","",'Group member details'!A209)</f>
        <v/>
      </c>
      <c r="B209" s="67" t="str">
        <f>IF('Group member details'!B209="",IF(A209="","","Complete Sec.A"),'Group member details'!B209)</f>
        <v/>
      </c>
      <c r="C209" s="68"/>
      <c r="D209" s="68"/>
      <c r="E209" s="68"/>
      <c r="F209" s="83"/>
      <c r="G209" s="68"/>
      <c r="H209" s="68"/>
      <c r="I209" s="68"/>
      <c r="J209" s="68"/>
      <c r="K209" s="68"/>
      <c r="L209" s="83"/>
      <c r="M209" s="68"/>
      <c r="N209" s="68"/>
      <c r="O209" s="83"/>
      <c r="P209" s="68"/>
      <c r="Q209" s="68"/>
      <c r="R209" s="68"/>
      <c r="S209" s="68"/>
      <c r="T209" s="68"/>
      <c r="U209" s="68"/>
      <c r="V209" s="68"/>
      <c r="W209" s="68"/>
    </row>
    <row r="210" spans="1:23" ht="25.5" customHeight="1" thickBot="1" x14ac:dyDescent="0.2">
      <c r="A210" s="61" t="str">
        <f>IF('Group member details'!A210="","",'Group member details'!A210)</f>
        <v/>
      </c>
      <c r="B210" s="67" t="str">
        <f>IF('Group member details'!B210="",IF(A210="","","Complete Sec.A"),'Group member details'!B210)</f>
        <v/>
      </c>
      <c r="C210" s="68"/>
      <c r="D210" s="68"/>
      <c r="E210" s="68"/>
      <c r="F210" s="83"/>
      <c r="G210" s="68"/>
      <c r="H210" s="68"/>
      <c r="I210" s="68"/>
      <c r="J210" s="68"/>
      <c r="K210" s="68"/>
      <c r="L210" s="83"/>
      <c r="M210" s="68"/>
      <c r="N210" s="68"/>
      <c r="O210" s="83"/>
      <c r="P210" s="68"/>
      <c r="Q210" s="68"/>
      <c r="R210" s="68"/>
      <c r="S210" s="68"/>
      <c r="T210" s="68"/>
      <c r="U210" s="68"/>
      <c r="V210" s="68"/>
      <c r="W210" s="68"/>
    </row>
    <row r="211" spans="1:23" ht="25.5" customHeight="1" thickBot="1" x14ac:dyDescent="0.2">
      <c r="A211" s="61" t="str">
        <f>IF('Group member details'!A211="","",'Group member details'!A211)</f>
        <v/>
      </c>
      <c r="B211" s="67" t="str">
        <f>IF('Group member details'!B211="",IF(A211="","","Complete Sec.A"),'Group member details'!B211)</f>
        <v/>
      </c>
      <c r="C211" s="68"/>
      <c r="D211" s="68"/>
      <c r="E211" s="68"/>
      <c r="F211" s="83"/>
      <c r="G211" s="68"/>
      <c r="H211" s="68"/>
      <c r="I211" s="68"/>
      <c r="J211" s="68"/>
      <c r="K211" s="68"/>
      <c r="L211" s="83"/>
      <c r="M211" s="68"/>
      <c r="N211" s="68"/>
      <c r="O211" s="83"/>
      <c r="P211" s="68"/>
      <c r="Q211" s="68"/>
      <c r="R211" s="68"/>
      <c r="S211" s="68"/>
      <c r="T211" s="68"/>
      <c r="U211" s="68"/>
      <c r="V211" s="68"/>
      <c r="W211" s="68"/>
    </row>
    <row r="212" spans="1:23" ht="25.5" customHeight="1" thickBot="1" x14ac:dyDescent="0.2">
      <c r="A212" s="61" t="str">
        <f>IF('Group member details'!A212="","",'Group member details'!A212)</f>
        <v/>
      </c>
      <c r="B212" s="67" t="str">
        <f>IF('Group member details'!B212="",IF(A212="","","Complete Sec.A"),'Group member details'!B212)</f>
        <v/>
      </c>
      <c r="C212" s="68"/>
      <c r="D212" s="68"/>
      <c r="E212" s="68"/>
      <c r="F212" s="83"/>
      <c r="G212" s="68"/>
      <c r="H212" s="68"/>
      <c r="I212" s="68"/>
      <c r="J212" s="68"/>
      <c r="K212" s="68"/>
      <c r="L212" s="83"/>
      <c r="M212" s="68"/>
      <c r="N212" s="68"/>
      <c r="O212" s="83"/>
      <c r="P212" s="68"/>
      <c r="Q212" s="68"/>
      <c r="R212" s="68"/>
      <c r="S212" s="68"/>
      <c r="T212" s="68"/>
      <c r="U212" s="68"/>
      <c r="V212" s="68"/>
      <c r="W212" s="68"/>
    </row>
    <row r="213" spans="1:23" ht="25.5" customHeight="1" thickBot="1" x14ac:dyDescent="0.2">
      <c r="A213" s="61" t="str">
        <f>IF('Group member details'!A213="","",'Group member details'!A213)</f>
        <v/>
      </c>
      <c r="B213" s="67" t="str">
        <f>IF('Group member details'!B213="",IF(A213="","","Complete Sec.A"),'Group member details'!B213)</f>
        <v/>
      </c>
      <c r="C213" s="68"/>
      <c r="D213" s="68"/>
      <c r="E213" s="68"/>
      <c r="F213" s="83"/>
      <c r="G213" s="68"/>
      <c r="H213" s="68"/>
      <c r="I213" s="68"/>
      <c r="J213" s="68"/>
      <c r="K213" s="68"/>
      <c r="L213" s="83"/>
      <c r="M213" s="68"/>
      <c r="N213" s="68"/>
      <c r="O213" s="83"/>
      <c r="P213" s="68"/>
      <c r="Q213" s="68"/>
      <c r="R213" s="68"/>
      <c r="S213" s="68"/>
      <c r="T213" s="68"/>
      <c r="U213" s="68"/>
      <c r="V213" s="68"/>
      <c r="W213" s="68"/>
    </row>
    <row r="214" spans="1:23" ht="25.5" customHeight="1" thickBot="1" x14ac:dyDescent="0.2">
      <c r="A214" s="61" t="str">
        <f>IF('Group member details'!A214="","",'Group member details'!A214)</f>
        <v/>
      </c>
      <c r="B214" s="67" t="str">
        <f>IF('Group member details'!B214="",IF(A214="","","Complete Sec.A"),'Group member details'!B214)</f>
        <v/>
      </c>
      <c r="C214" s="68"/>
      <c r="D214" s="68"/>
      <c r="E214" s="68"/>
      <c r="F214" s="83"/>
      <c r="G214" s="68"/>
      <c r="H214" s="68"/>
      <c r="I214" s="68"/>
      <c r="J214" s="68"/>
      <c r="K214" s="68"/>
      <c r="L214" s="83"/>
      <c r="M214" s="68"/>
      <c r="N214" s="68"/>
      <c r="O214" s="83"/>
      <c r="P214" s="68"/>
      <c r="Q214" s="68"/>
      <c r="R214" s="68"/>
      <c r="S214" s="68"/>
      <c r="T214" s="68"/>
      <c r="U214" s="68"/>
      <c r="V214" s="68"/>
      <c r="W214" s="68"/>
    </row>
    <row r="215" spans="1:23" ht="25.5" customHeight="1" thickBot="1" x14ac:dyDescent="0.2">
      <c r="A215" s="61" t="str">
        <f>IF('Group member details'!A215="","",'Group member details'!A215)</f>
        <v/>
      </c>
      <c r="B215" s="67" t="str">
        <f>IF('Group member details'!B215="",IF(A215="","","Complete Sec.A"),'Group member details'!B215)</f>
        <v/>
      </c>
      <c r="C215" s="68"/>
      <c r="D215" s="68"/>
      <c r="E215" s="68"/>
      <c r="F215" s="83"/>
      <c r="G215" s="68"/>
      <c r="H215" s="68"/>
      <c r="I215" s="68"/>
      <c r="J215" s="68"/>
      <c r="K215" s="68"/>
      <c r="L215" s="83"/>
      <c r="M215" s="68"/>
      <c r="N215" s="68"/>
      <c r="O215" s="83"/>
      <c r="P215" s="68"/>
      <c r="Q215" s="68"/>
      <c r="R215" s="68"/>
      <c r="S215" s="68"/>
      <c r="T215" s="68"/>
      <c r="U215" s="68"/>
      <c r="V215" s="68"/>
      <c r="W215" s="68"/>
    </row>
    <row r="216" spans="1:23" ht="25.5" customHeight="1" thickBot="1" x14ac:dyDescent="0.2">
      <c r="A216" s="61" t="str">
        <f>IF('Group member details'!A216="","",'Group member details'!A216)</f>
        <v/>
      </c>
      <c r="B216" s="67" t="str">
        <f>IF('Group member details'!B216="",IF(A216="","","Complete Sec.A"),'Group member details'!B216)</f>
        <v/>
      </c>
      <c r="C216" s="68"/>
      <c r="D216" s="68"/>
      <c r="E216" s="68"/>
      <c r="F216" s="83"/>
      <c r="G216" s="68"/>
      <c r="H216" s="68"/>
      <c r="I216" s="68"/>
      <c r="J216" s="68"/>
      <c r="K216" s="68"/>
      <c r="L216" s="83"/>
      <c r="M216" s="68"/>
      <c r="N216" s="68"/>
      <c r="O216" s="83"/>
      <c r="P216" s="68"/>
      <c r="Q216" s="68"/>
      <c r="R216" s="68"/>
      <c r="S216" s="68"/>
      <c r="T216" s="68"/>
      <c r="U216" s="68"/>
      <c r="V216" s="68"/>
      <c r="W216" s="68"/>
    </row>
    <row r="217" spans="1:23" ht="25.5" customHeight="1" thickBot="1" x14ac:dyDescent="0.2">
      <c r="A217" s="61" t="str">
        <f>IF('Group member details'!A217="","",'Group member details'!A217)</f>
        <v/>
      </c>
      <c r="B217" s="67" t="str">
        <f>IF('Group member details'!B217="",IF(A217="","","Complete Sec.A"),'Group member details'!B217)</f>
        <v/>
      </c>
      <c r="C217" s="68"/>
      <c r="D217" s="68"/>
      <c r="E217" s="68"/>
      <c r="F217" s="83"/>
      <c r="G217" s="68"/>
      <c r="H217" s="68"/>
      <c r="I217" s="68"/>
      <c r="J217" s="68"/>
      <c r="K217" s="68"/>
      <c r="L217" s="83"/>
      <c r="M217" s="68"/>
      <c r="N217" s="68"/>
      <c r="O217" s="83"/>
      <c r="P217" s="68"/>
      <c r="Q217" s="68"/>
      <c r="R217" s="68"/>
      <c r="S217" s="68"/>
      <c r="T217" s="68"/>
      <c r="U217" s="68"/>
      <c r="V217" s="68"/>
      <c r="W217" s="68"/>
    </row>
    <row r="218" spans="1:23" ht="25.5" customHeight="1" thickBot="1" x14ac:dyDescent="0.2">
      <c r="A218" s="61" t="str">
        <f>IF('Group member details'!A218="","",'Group member details'!A218)</f>
        <v/>
      </c>
      <c r="B218" s="67" t="str">
        <f>IF('Group member details'!B218="",IF(A218="","","Complete Sec.A"),'Group member details'!B218)</f>
        <v/>
      </c>
      <c r="C218" s="68"/>
      <c r="D218" s="68"/>
      <c r="E218" s="68"/>
      <c r="F218" s="83"/>
      <c r="G218" s="68"/>
      <c r="H218" s="68"/>
      <c r="I218" s="68"/>
      <c r="J218" s="68"/>
      <c r="K218" s="68"/>
      <c r="L218" s="83"/>
      <c r="M218" s="68"/>
      <c r="N218" s="68"/>
      <c r="O218" s="83"/>
      <c r="P218" s="68"/>
      <c r="Q218" s="68"/>
      <c r="R218" s="68"/>
      <c r="S218" s="68"/>
      <c r="T218" s="68"/>
      <c r="U218" s="68"/>
      <c r="V218" s="68"/>
      <c r="W218" s="68"/>
    </row>
    <row r="219" spans="1:23" ht="25.5" customHeight="1" thickBot="1" x14ac:dyDescent="0.2">
      <c r="A219" s="61" t="str">
        <f>IF('Group member details'!A219="","",'Group member details'!A219)</f>
        <v/>
      </c>
      <c r="B219" s="67" t="str">
        <f>IF('Group member details'!B219="",IF(A219="","","Complete Sec.A"),'Group member details'!B219)</f>
        <v/>
      </c>
      <c r="C219" s="68"/>
      <c r="D219" s="68"/>
      <c r="E219" s="68"/>
      <c r="F219" s="83"/>
      <c r="G219" s="68"/>
      <c r="H219" s="68"/>
      <c r="I219" s="68"/>
      <c r="J219" s="68"/>
      <c r="K219" s="68"/>
      <c r="L219" s="83"/>
      <c r="M219" s="68"/>
      <c r="N219" s="68"/>
      <c r="O219" s="83"/>
      <c r="P219" s="68"/>
      <c r="Q219" s="68"/>
      <c r="R219" s="68"/>
      <c r="S219" s="68"/>
      <c r="T219" s="68"/>
      <c r="U219" s="68"/>
      <c r="V219" s="68"/>
      <c r="W219" s="68"/>
    </row>
    <row r="220" spans="1:23" ht="25.5" customHeight="1" thickBot="1" x14ac:dyDescent="0.2">
      <c r="A220" s="61" t="str">
        <f>IF('Group member details'!A220="","",'Group member details'!A220)</f>
        <v/>
      </c>
      <c r="B220" s="67" t="str">
        <f>IF('Group member details'!B220="",IF(A220="","","Complete Sec.A"),'Group member details'!B220)</f>
        <v/>
      </c>
      <c r="C220" s="68"/>
      <c r="D220" s="68"/>
      <c r="E220" s="68"/>
      <c r="F220" s="83"/>
      <c r="G220" s="68"/>
      <c r="H220" s="68"/>
      <c r="I220" s="68"/>
      <c r="J220" s="68"/>
      <c r="K220" s="68"/>
      <c r="L220" s="83"/>
      <c r="M220" s="68"/>
      <c r="N220" s="68"/>
      <c r="O220" s="83"/>
      <c r="P220" s="68"/>
      <c r="Q220" s="68"/>
      <c r="R220" s="68"/>
      <c r="S220" s="68"/>
      <c r="T220" s="68"/>
      <c r="U220" s="68"/>
      <c r="V220" s="68"/>
      <c r="W220" s="68"/>
    </row>
    <row r="221" spans="1:23" ht="25.5" customHeight="1" thickBot="1" x14ac:dyDescent="0.2">
      <c r="A221" s="61" t="str">
        <f>IF('Group member details'!A221="","",'Group member details'!A221)</f>
        <v/>
      </c>
      <c r="B221" s="67" t="str">
        <f>IF('Group member details'!B221="",IF(A221="","","Complete Sec.A"),'Group member details'!B221)</f>
        <v/>
      </c>
      <c r="C221" s="68"/>
      <c r="D221" s="68"/>
      <c r="E221" s="68"/>
      <c r="F221" s="83"/>
      <c r="G221" s="68"/>
      <c r="H221" s="68"/>
      <c r="I221" s="68"/>
      <c r="J221" s="68"/>
      <c r="K221" s="68"/>
      <c r="L221" s="83"/>
      <c r="M221" s="68"/>
      <c r="N221" s="68"/>
      <c r="O221" s="83"/>
      <c r="P221" s="68"/>
      <c r="Q221" s="68"/>
      <c r="R221" s="68"/>
      <c r="S221" s="68"/>
      <c r="T221" s="68"/>
      <c r="U221" s="68"/>
      <c r="V221" s="68"/>
      <c r="W221" s="68"/>
    </row>
    <row r="222" spans="1:23" ht="25.5" customHeight="1" thickBot="1" x14ac:dyDescent="0.2">
      <c r="A222" s="61" t="str">
        <f>IF('Group member details'!A222="","",'Group member details'!A222)</f>
        <v/>
      </c>
      <c r="B222" s="67" t="str">
        <f>IF('Group member details'!B222="",IF(A222="","","Complete Sec.A"),'Group member details'!B222)</f>
        <v/>
      </c>
      <c r="C222" s="68"/>
      <c r="D222" s="68"/>
      <c r="E222" s="68"/>
      <c r="F222" s="83"/>
      <c r="G222" s="68"/>
      <c r="H222" s="68"/>
      <c r="I222" s="68"/>
      <c r="J222" s="68"/>
      <c r="K222" s="68"/>
      <c r="L222" s="83"/>
      <c r="M222" s="68"/>
      <c r="N222" s="68"/>
      <c r="O222" s="83"/>
      <c r="P222" s="68"/>
      <c r="Q222" s="68"/>
      <c r="R222" s="68"/>
      <c r="S222" s="68"/>
      <c r="T222" s="68"/>
      <c r="U222" s="68"/>
      <c r="V222" s="68"/>
      <c r="W222" s="68"/>
    </row>
    <row r="223" spans="1:23" ht="25.5" customHeight="1" thickBot="1" x14ac:dyDescent="0.2">
      <c r="A223" s="61" t="str">
        <f>IF('Group member details'!A223="","",'Group member details'!A223)</f>
        <v/>
      </c>
      <c r="B223" s="67" t="str">
        <f>IF('Group member details'!B223="",IF(A223="","","Complete Sec.A"),'Group member details'!B223)</f>
        <v/>
      </c>
      <c r="C223" s="68"/>
      <c r="D223" s="68"/>
      <c r="E223" s="68"/>
      <c r="F223" s="83"/>
      <c r="G223" s="68"/>
      <c r="H223" s="68"/>
      <c r="I223" s="68"/>
      <c r="J223" s="68"/>
      <c r="K223" s="68"/>
      <c r="L223" s="83"/>
      <c r="M223" s="68"/>
      <c r="N223" s="68"/>
      <c r="O223" s="83"/>
      <c r="P223" s="68"/>
      <c r="Q223" s="68"/>
      <c r="R223" s="68"/>
      <c r="S223" s="68"/>
      <c r="T223" s="68"/>
      <c r="U223" s="68"/>
      <c r="V223" s="68"/>
      <c r="W223" s="68"/>
    </row>
    <row r="224" spans="1:23" ht="25.5" customHeight="1" thickBot="1" x14ac:dyDescent="0.2">
      <c r="A224" s="61" t="str">
        <f>IF('Group member details'!A224="","",'Group member details'!A224)</f>
        <v/>
      </c>
      <c r="B224" s="67" t="str">
        <f>IF('Group member details'!B224="",IF(A224="","","Complete Sec.A"),'Group member details'!B224)</f>
        <v/>
      </c>
      <c r="C224" s="68"/>
      <c r="D224" s="68"/>
      <c r="E224" s="68"/>
      <c r="F224" s="83"/>
      <c r="G224" s="68"/>
      <c r="H224" s="68"/>
      <c r="I224" s="68"/>
      <c r="J224" s="68"/>
      <c r="K224" s="68"/>
      <c r="L224" s="83"/>
      <c r="M224" s="68"/>
      <c r="N224" s="68"/>
      <c r="O224" s="83"/>
      <c r="P224" s="68"/>
      <c r="Q224" s="68"/>
      <c r="R224" s="68"/>
      <c r="S224" s="68"/>
      <c r="T224" s="68"/>
      <c r="U224" s="68"/>
      <c r="V224" s="68"/>
      <c r="W224" s="68"/>
    </row>
    <row r="225" spans="1:23" ht="25.5" customHeight="1" thickBot="1" x14ac:dyDescent="0.2">
      <c r="A225" s="61" t="str">
        <f>IF('Group member details'!A225="","",'Group member details'!A225)</f>
        <v/>
      </c>
      <c r="B225" s="67" t="str">
        <f>IF('Group member details'!B225="",IF(A225="","","Complete Sec.A"),'Group member details'!B225)</f>
        <v/>
      </c>
      <c r="C225" s="68"/>
      <c r="D225" s="68"/>
      <c r="E225" s="68"/>
      <c r="F225" s="83"/>
      <c r="G225" s="68"/>
      <c r="H225" s="68"/>
      <c r="I225" s="68"/>
      <c r="J225" s="68"/>
      <c r="K225" s="68"/>
      <c r="L225" s="83"/>
      <c r="M225" s="68"/>
      <c r="N225" s="68"/>
      <c r="O225" s="83"/>
      <c r="P225" s="68"/>
      <c r="Q225" s="68"/>
      <c r="R225" s="68"/>
      <c r="S225" s="68"/>
      <c r="T225" s="68"/>
      <c r="U225" s="68"/>
      <c r="V225" s="68"/>
      <c r="W225" s="68"/>
    </row>
    <row r="226" spans="1:23" ht="25.5" customHeight="1" thickBot="1" x14ac:dyDescent="0.2">
      <c r="A226" s="61" t="str">
        <f>IF('Group member details'!A226="","",'Group member details'!A226)</f>
        <v/>
      </c>
      <c r="B226" s="67" t="str">
        <f>IF('Group member details'!B226="",IF(A226="","","Complete Sec.A"),'Group member details'!B226)</f>
        <v/>
      </c>
      <c r="C226" s="68"/>
      <c r="D226" s="68"/>
      <c r="E226" s="68"/>
      <c r="F226" s="83"/>
      <c r="G226" s="68"/>
      <c r="H226" s="68"/>
      <c r="I226" s="68"/>
      <c r="J226" s="68"/>
      <c r="K226" s="68"/>
      <c r="L226" s="83"/>
      <c r="M226" s="68"/>
      <c r="N226" s="68"/>
      <c r="O226" s="83"/>
      <c r="P226" s="68"/>
      <c r="Q226" s="68"/>
      <c r="R226" s="68"/>
      <c r="S226" s="68"/>
      <c r="T226" s="68"/>
      <c r="U226" s="68"/>
      <c r="V226" s="68"/>
      <c r="W226" s="68"/>
    </row>
    <row r="227" spans="1:23" ht="25.5" customHeight="1" thickBot="1" x14ac:dyDescent="0.2">
      <c r="A227" s="61" t="str">
        <f>IF('Group member details'!A227="","",'Group member details'!A227)</f>
        <v/>
      </c>
      <c r="B227" s="67" t="str">
        <f>IF('Group member details'!B227="",IF(A227="","","Complete Sec.A"),'Group member details'!B227)</f>
        <v/>
      </c>
      <c r="C227" s="68"/>
      <c r="D227" s="68"/>
      <c r="E227" s="68"/>
      <c r="F227" s="83"/>
      <c r="G227" s="68"/>
      <c r="H227" s="68"/>
      <c r="I227" s="68"/>
      <c r="J227" s="68"/>
      <c r="K227" s="68"/>
      <c r="L227" s="83"/>
      <c r="M227" s="68"/>
      <c r="N227" s="68"/>
      <c r="O227" s="83"/>
      <c r="P227" s="68"/>
      <c r="Q227" s="68"/>
      <c r="R227" s="68"/>
      <c r="S227" s="68"/>
      <c r="T227" s="68"/>
      <c r="U227" s="68"/>
      <c r="V227" s="68"/>
      <c r="W227" s="68"/>
    </row>
    <row r="228" spans="1:23" ht="25.5" customHeight="1" thickBot="1" x14ac:dyDescent="0.2">
      <c r="A228" s="61" t="str">
        <f>IF('Group member details'!A228="","",'Group member details'!A228)</f>
        <v/>
      </c>
      <c r="B228" s="67" t="str">
        <f>IF('Group member details'!B228="",IF(A228="","","Complete Sec.A"),'Group member details'!B228)</f>
        <v/>
      </c>
      <c r="C228" s="68"/>
      <c r="D228" s="68"/>
      <c r="E228" s="68"/>
      <c r="F228" s="83"/>
      <c r="G228" s="68"/>
      <c r="H228" s="68"/>
      <c r="I228" s="68"/>
      <c r="J228" s="68"/>
      <c r="K228" s="68"/>
      <c r="L228" s="83"/>
      <c r="M228" s="68"/>
      <c r="N228" s="68"/>
      <c r="O228" s="83"/>
      <c r="P228" s="68"/>
      <c r="Q228" s="68"/>
      <c r="R228" s="68"/>
      <c r="S228" s="68"/>
      <c r="T228" s="68"/>
      <c r="U228" s="68"/>
      <c r="V228" s="68"/>
      <c r="W228" s="68"/>
    </row>
    <row r="229" spans="1:23" ht="25.5" customHeight="1" thickBot="1" x14ac:dyDescent="0.2">
      <c r="A229" s="61" t="str">
        <f>IF('Group member details'!A229="","",'Group member details'!A229)</f>
        <v/>
      </c>
      <c r="B229" s="67" t="str">
        <f>IF('Group member details'!B229="",IF(A229="","","Complete Sec.A"),'Group member details'!B229)</f>
        <v/>
      </c>
      <c r="C229" s="68"/>
      <c r="D229" s="68"/>
      <c r="E229" s="68"/>
      <c r="F229" s="83"/>
      <c r="G229" s="68"/>
      <c r="H229" s="68"/>
      <c r="I229" s="68"/>
      <c r="J229" s="68"/>
      <c r="K229" s="68"/>
      <c r="L229" s="83"/>
      <c r="M229" s="68"/>
      <c r="N229" s="68"/>
      <c r="O229" s="83"/>
      <c r="P229" s="68"/>
      <c r="Q229" s="68"/>
      <c r="R229" s="68"/>
      <c r="S229" s="68"/>
      <c r="T229" s="68"/>
      <c r="U229" s="68"/>
      <c r="V229" s="68"/>
      <c r="W229" s="68"/>
    </row>
    <row r="230" spans="1:23" ht="25.5" customHeight="1" thickBot="1" x14ac:dyDescent="0.2">
      <c r="A230" s="61" t="str">
        <f>IF('Group member details'!A230="","",'Group member details'!A230)</f>
        <v/>
      </c>
      <c r="B230" s="67" t="str">
        <f>IF('Group member details'!B230="",IF(A230="","","Complete Sec.A"),'Group member details'!B230)</f>
        <v/>
      </c>
      <c r="C230" s="68"/>
      <c r="D230" s="68"/>
      <c r="E230" s="68"/>
      <c r="F230" s="83"/>
      <c r="G230" s="68"/>
      <c r="H230" s="68"/>
      <c r="I230" s="68"/>
      <c r="J230" s="68"/>
      <c r="K230" s="68"/>
      <c r="L230" s="83"/>
      <c r="M230" s="68"/>
      <c r="N230" s="68"/>
      <c r="O230" s="83"/>
      <c r="P230" s="68"/>
      <c r="Q230" s="68"/>
      <c r="R230" s="68"/>
      <c r="S230" s="68"/>
      <c r="T230" s="68"/>
      <c r="U230" s="68"/>
      <c r="V230" s="68"/>
      <c r="W230" s="68"/>
    </row>
    <row r="231" spans="1:23" ht="25.5" customHeight="1" thickBot="1" x14ac:dyDescent="0.2">
      <c r="A231" s="61" t="str">
        <f>IF('Group member details'!A231="","",'Group member details'!A231)</f>
        <v/>
      </c>
      <c r="B231" s="67" t="str">
        <f>IF('Group member details'!B231="",IF(A231="","","Complete Sec.A"),'Group member details'!B231)</f>
        <v/>
      </c>
      <c r="C231" s="68"/>
      <c r="D231" s="68"/>
      <c r="E231" s="68"/>
      <c r="F231" s="83"/>
      <c r="G231" s="68"/>
      <c r="H231" s="68"/>
      <c r="I231" s="68"/>
      <c r="J231" s="68"/>
      <c r="K231" s="68"/>
      <c r="L231" s="83"/>
      <c r="M231" s="68"/>
      <c r="N231" s="68"/>
      <c r="O231" s="83"/>
      <c r="P231" s="68"/>
      <c r="Q231" s="68"/>
      <c r="R231" s="68"/>
      <c r="S231" s="68"/>
      <c r="T231" s="68"/>
      <c r="U231" s="68"/>
      <c r="V231" s="68"/>
      <c r="W231" s="68"/>
    </row>
    <row r="232" spans="1:23" ht="25.5" customHeight="1" thickBot="1" x14ac:dyDescent="0.2">
      <c r="A232" s="61" t="str">
        <f>IF('Group member details'!A232="","",'Group member details'!A232)</f>
        <v/>
      </c>
      <c r="B232" s="67" t="str">
        <f>IF('Group member details'!B232="",IF(A232="","","Complete Sec.A"),'Group member details'!B232)</f>
        <v/>
      </c>
      <c r="C232" s="68"/>
      <c r="D232" s="68"/>
      <c r="E232" s="68"/>
      <c r="F232" s="83"/>
      <c r="G232" s="68"/>
      <c r="H232" s="68"/>
      <c r="I232" s="68"/>
      <c r="J232" s="68"/>
      <c r="K232" s="68"/>
      <c r="L232" s="83"/>
      <c r="M232" s="68"/>
      <c r="N232" s="68"/>
      <c r="O232" s="83"/>
      <c r="P232" s="68"/>
      <c r="Q232" s="68"/>
      <c r="R232" s="68"/>
      <c r="S232" s="68"/>
      <c r="T232" s="68"/>
      <c r="U232" s="68"/>
      <c r="V232" s="68"/>
      <c r="W232" s="68"/>
    </row>
    <row r="233" spans="1:23" ht="25.5" customHeight="1" thickBot="1" x14ac:dyDescent="0.2">
      <c r="A233" s="61" t="str">
        <f>IF('Group member details'!A233="","",'Group member details'!A233)</f>
        <v/>
      </c>
      <c r="B233" s="67" t="str">
        <f>IF('Group member details'!B233="",IF(A233="","","Complete Sec.A"),'Group member details'!B233)</f>
        <v/>
      </c>
      <c r="C233" s="68"/>
      <c r="D233" s="68"/>
      <c r="E233" s="68"/>
      <c r="F233" s="83"/>
      <c r="G233" s="68"/>
      <c r="H233" s="68"/>
      <c r="I233" s="68"/>
      <c r="J233" s="68"/>
      <c r="K233" s="68"/>
      <c r="L233" s="83"/>
      <c r="M233" s="68"/>
      <c r="N233" s="68"/>
      <c r="O233" s="83"/>
      <c r="P233" s="68"/>
      <c r="Q233" s="68"/>
      <c r="R233" s="68"/>
      <c r="S233" s="68"/>
      <c r="T233" s="68"/>
      <c r="U233" s="68"/>
      <c r="V233" s="68"/>
      <c r="W233" s="68"/>
    </row>
    <row r="234" spans="1:23" ht="25.5" customHeight="1" thickBot="1" x14ac:dyDescent="0.2">
      <c r="A234" s="61" t="str">
        <f>IF('Group member details'!A234="","",'Group member details'!A234)</f>
        <v/>
      </c>
      <c r="B234" s="67" t="str">
        <f>IF('Group member details'!B234="",IF(A234="","","Complete Sec.A"),'Group member details'!B234)</f>
        <v/>
      </c>
      <c r="C234" s="68"/>
      <c r="D234" s="68"/>
      <c r="E234" s="68"/>
      <c r="F234" s="83"/>
      <c r="G234" s="68"/>
      <c r="H234" s="68"/>
      <c r="I234" s="68"/>
      <c r="J234" s="68"/>
      <c r="K234" s="68"/>
      <c r="L234" s="83"/>
      <c r="M234" s="68"/>
      <c r="N234" s="68"/>
      <c r="O234" s="83"/>
      <c r="P234" s="68"/>
      <c r="Q234" s="68"/>
      <c r="R234" s="68"/>
      <c r="S234" s="68"/>
      <c r="T234" s="68"/>
      <c r="U234" s="68"/>
      <c r="V234" s="68"/>
      <c r="W234" s="68"/>
    </row>
    <row r="235" spans="1:23" ht="25.5" customHeight="1" thickBot="1" x14ac:dyDescent="0.2">
      <c r="A235" s="61" t="str">
        <f>IF('Group member details'!A235="","",'Group member details'!A235)</f>
        <v/>
      </c>
      <c r="B235" s="67" t="str">
        <f>IF('Group member details'!B235="",IF(A235="","","Complete Sec.A"),'Group member details'!B235)</f>
        <v/>
      </c>
      <c r="C235" s="68"/>
      <c r="D235" s="68"/>
      <c r="E235" s="68"/>
      <c r="F235" s="83"/>
      <c r="G235" s="68"/>
      <c r="H235" s="68"/>
      <c r="I235" s="68"/>
      <c r="J235" s="68"/>
      <c r="K235" s="68"/>
      <c r="L235" s="83"/>
      <c r="M235" s="68"/>
      <c r="N235" s="68"/>
      <c r="O235" s="83"/>
      <c r="P235" s="68"/>
      <c r="Q235" s="68"/>
      <c r="R235" s="68"/>
      <c r="S235" s="68"/>
      <c r="T235" s="68"/>
      <c r="U235" s="68"/>
      <c r="V235" s="68"/>
      <c r="W235" s="68"/>
    </row>
    <row r="236" spans="1:23" ht="25.5" customHeight="1" thickBot="1" x14ac:dyDescent="0.2">
      <c r="A236" s="61" t="str">
        <f>IF('Group member details'!A236="","",'Group member details'!A236)</f>
        <v/>
      </c>
      <c r="B236" s="67" t="str">
        <f>IF('Group member details'!B236="",IF(A236="","","Complete Sec.A"),'Group member details'!B236)</f>
        <v/>
      </c>
      <c r="C236" s="68"/>
      <c r="D236" s="68"/>
      <c r="E236" s="68"/>
      <c r="F236" s="83"/>
      <c r="G236" s="68"/>
      <c r="H236" s="68"/>
      <c r="I236" s="68"/>
      <c r="J236" s="68"/>
      <c r="K236" s="68"/>
      <c r="L236" s="83"/>
      <c r="M236" s="68"/>
      <c r="N236" s="68"/>
      <c r="O236" s="83"/>
      <c r="P236" s="68"/>
      <c r="Q236" s="68"/>
      <c r="R236" s="68"/>
      <c r="S236" s="68"/>
      <c r="T236" s="68"/>
      <c r="U236" s="68"/>
      <c r="V236" s="68"/>
      <c r="W236" s="68"/>
    </row>
    <row r="237" spans="1:23" ht="25.5" customHeight="1" thickBot="1" x14ac:dyDescent="0.2">
      <c r="A237" s="61" t="str">
        <f>IF('Group member details'!A237="","",'Group member details'!A237)</f>
        <v/>
      </c>
      <c r="B237" s="67" t="str">
        <f>IF('Group member details'!B237="",IF(A237="","","Complete Sec.A"),'Group member details'!B237)</f>
        <v/>
      </c>
      <c r="C237" s="68"/>
      <c r="D237" s="68"/>
      <c r="E237" s="68"/>
      <c r="F237" s="83"/>
      <c r="G237" s="68"/>
      <c r="H237" s="68"/>
      <c r="I237" s="68"/>
      <c r="J237" s="68"/>
      <c r="K237" s="68"/>
      <c r="L237" s="83"/>
      <c r="M237" s="68"/>
      <c r="N237" s="68"/>
      <c r="O237" s="83"/>
      <c r="P237" s="68"/>
      <c r="Q237" s="68"/>
      <c r="R237" s="68"/>
      <c r="S237" s="68"/>
      <c r="T237" s="68"/>
      <c r="U237" s="68"/>
      <c r="V237" s="68"/>
      <c r="W237" s="68"/>
    </row>
    <row r="238" spans="1:23" ht="25.5" customHeight="1" thickBot="1" x14ac:dyDescent="0.2">
      <c r="A238" s="61" t="str">
        <f>IF('Group member details'!A238="","",'Group member details'!A238)</f>
        <v/>
      </c>
      <c r="B238" s="67" t="str">
        <f>IF('Group member details'!B238="",IF(A238="","","Complete Sec.A"),'Group member details'!B238)</f>
        <v/>
      </c>
      <c r="C238" s="68"/>
      <c r="D238" s="68"/>
      <c r="E238" s="68"/>
      <c r="F238" s="83"/>
      <c r="G238" s="68"/>
      <c r="H238" s="68"/>
      <c r="I238" s="68"/>
      <c r="J238" s="68"/>
      <c r="K238" s="68"/>
      <c r="L238" s="83"/>
      <c r="M238" s="68"/>
      <c r="N238" s="68"/>
      <c r="O238" s="83"/>
      <c r="P238" s="68"/>
      <c r="Q238" s="68"/>
      <c r="R238" s="68"/>
      <c r="S238" s="68"/>
      <c r="T238" s="68"/>
      <c r="U238" s="68"/>
      <c r="V238" s="68"/>
      <c r="W238" s="68"/>
    </row>
    <row r="239" spans="1:23" ht="25.5" customHeight="1" thickBot="1" x14ac:dyDescent="0.2">
      <c r="A239" s="61" t="str">
        <f>IF('Group member details'!A239="","",'Group member details'!A239)</f>
        <v/>
      </c>
      <c r="B239" s="67" t="str">
        <f>IF('Group member details'!B239="",IF(A239="","","Complete Sec.A"),'Group member details'!B239)</f>
        <v/>
      </c>
      <c r="C239" s="68"/>
      <c r="D239" s="68"/>
      <c r="E239" s="68"/>
      <c r="F239" s="83"/>
      <c r="G239" s="68"/>
      <c r="H239" s="68"/>
      <c r="I239" s="68"/>
      <c r="J239" s="68"/>
      <c r="K239" s="68"/>
      <c r="L239" s="83"/>
      <c r="M239" s="68"/>
      <c r="N239" s="68"/>
      <c r="O239" s="83"/>
      <c r="P239" s="68"/>
      <c r="Q239" s="68"/>
      <c r="R239" s="68"/>
      <c r="S239" s="68"/>
      <c r="T239" s="68"/>
      <c r="U239" s="68"/>
      <c r="V239" s="68"/>
      <c r="W239" s="68"/>
    </row>
    <row r="240" spans="1:23" ht="25.5" customHeight="1" thickBot="1" x14ac:dyDescent="0.2">
      <c r="A240" s="61" t="str">
        <f>IF('Group member details'!A240="","",'Group member details'!A240)</f>
        <v/>
      </c>
      <c r="B240" s="67" t="str">
        <f>IF('Group member details'!B240="",IF(A240="","","Complete Sec.A"),'Group member details'!B240)</f>
        <v/>
      </c>
      <c r="C240" s="68"/>
      <c r="D240" s="68"/>
      <c r="E240" s="68"/>
      <c r="F240" s="83"/>
      <c r="G240" s="68"/>
      <c r="H240" s="68"/>
      <c r="I240" s="68"/>
      <c r="J240" s="68"/>
      <c r="K240" s="68"/>
      <c r="L240" s="83"/>
      <c r="M240" s="68"/>
      <c r="N240" s="68"/>
      <c r="O240" s="83"/>
      <c r="P240" s="68"/>
      <c r="Q240" s="68"/>
      <c r="R240" s="68"/>
      <c r="S240" s="68"/>
      <c r="T240" s="68"/>
      <c r="U240" s="68"/>
      <c r="V240" s="68"/>
      <c r="W240" s="68"/>
    </row>
    <row r="241" spans="1:23" ht="25.5" customHeight="1" thickBot="1" x14ac:dyDescent="0.2">
      <c r="A241" s="61" t="str">
        <f>IF('Group member details'!A241="","",'Group member details'!A241)</f>
        <v/>
      </c>
      <c r="B241" s="67" t="str">
        <f>IF('Group member details'!B241="",IF(A241="","","Complete Sec.A"),'Group member details'!B241)</f>
        <v/>
      </c>
      <c r="C241" s="68"/>
      <c r="D241" s="68"/>
      <c r="E241" s="68"/>
      <c r="F241" s="83"/>
      <c r="G241" s="68"/>
      <c r="H241" s="68"/>
      <c r="I241" s="68"/>
      <c r="J241" s="68"/>
      <c r="K241" s="68"/>
      <c r="L241" s="83"/>
      <c r="M241" s="68"/>
      <c r="N241" s="68"/>
      <c r="O241" s="83"/>
      <c r="P241" s="68"/>
      <c r="Q241" s="68"/>
      <c r="R241" s="68"/>
      <c r="S241" s="68"/>
      <c r="T241" s="68"/>
      <c r="U241" s="68"/>
      <c r="V241" s="68"/>
      <c r="W241" s="68"/>
    </row>
    <row r="242" spans="1:23" ht="25.5" customHeight="1" thickBot="1" x14ac:dyDescent="0.2">
      <c r="A242" s="61" t="str">
        <f>IF('Group member details'!A242="","",'Group member details'!A242)</f>
        <v/>
      </c>
      <c r="B242" s="67" t="str">
        <f>IF('Group member details'!B242="",IF(A242="","","Complete Sec.A"),'Group member details'!B242)</f>
        <v/>
      </c>
      <c r="C242" s="68"/>
      <c r="D242" s="68"/>
      <c r="E242" s="68"/>
      <c r="F242" s="83"/>
      <c r="G242" s="68"/>
      <c r="H242" s="68"/>
      <c r="I242" s="68"/>
      <c r="J242" s="68"/>
      <c r="K242" s="68"/>
      <c r="L242" s="83"/>
      <c r="M242" s="68"/>
      <c r="N242" s="68"/>
      <c r="O242" s="83"/>
      <c r="P242" s="68"/>
      <c r="Q242" s="68"/>
      <c r="R242" s="68"/>
      <c r="S242" s="68"/>
      <c r="T242" s="68"/>
      <c r="U242" s="68"/>
      <c r="V242" s="68"/>
      <c r="W242" s="68"/>
    </row>
    <row r="243" spans="1:23" ht="25.5" customHeight="1" thickBot="1" x14ac:dyDescent="0.2">
      <c r="A243" s="61" t="str">
        <f>IF('Group member details'!A243="","",'Group member details'!A243)</f>
        <v/>
      </c>
      <c r="B243" s="67" t="str">
        <f>IF('Group member details'!B243="",IF(A243="","","Complete Sec.A"),'Group member details'!B243)</f>
        <v/>
      </c>
      <c r="C243" s="68"/>
      <c r="D243" s="68"/>
      <c r="E243" s="68"/>
      <c r="F243" s="83"/>
      <c r="G243" s="68"/>
      <c r="H243" s="68"/>
      <c r="I243" s="68"/>
      <c r="J243" s="68"/>
      <c r="K243" s="68"/>
      <c r="L243" s="83"/>
      <c r="M243" s="68"/>
      <c r="N243" s="68"/>
      <c r="O243" s="83"/>
      <c r="P243" s="68"/>
      <c r="Q243" s="68"/>
      <c r="R243" s="68"/>
      <c r="S243" s="68"/>
      <c r="T243" s="68"/>
      <c r="U243" s="68"/>
      <c r="V243" s="68"/>
      <c r="W243" s="68"/>
    </row>
    <row r="244" spans="1:23" ht="25.5" customHeight="1" thickBot="1" x14ac:dyDescent="0.2">
      <c r="A244" s="61" t="str">
        <f>IF('Group member details'!A244="","",'Group member details'!A244)</f>
        <v/>
      </c>
      <c r="B244" s="67" t="str">
        <f>IF('Group member details'!B244="",IF(A244="","","Complete Sec.A"),'Group member details'!B244)</f>
        <v/>
      </c>
      <c r="C244" s="68"/>
      <c r="D244" s="68"/>
      <c r="E244" s="68"/>
      <c r="F244" s="83"/>
      <c r="G244" s="68"/>
      <c r="H244" s="68"/>
      <c r="I244" s="68"/>
      <c r="J244" s="68"/>
      <c r="K244" s="68"/>
      <c r="L244" s="83"/>
      <c r="M244" s="68"/>
      <c r="N244" s="68"/>
      <c r="O244" s="83"/>
      <c r="P244" s="68"/>
      <c r="Q244" s="68"/>
      <c r="R244" s="68"/>
      <c r="S244" s="68"/>
      <c r="T244" s="68"/>
      <c r="U244" s="68"/>
      <c r="V244" s="68"/>
      <c r="W244" s="68"/>
    </row>
    <row r="245" spans="1:23" ht="25.5" customHeight="1" thickBot="1" x14ac:dyDescent="0.2">
      <c r="A245" s="61" t="str">
        <f>IF('Group member details'!A245="","",'Group member details'!A245)</f>
        <v/>
      </c>
      <c r="B245" s="67" t="str">
        <f>IF('Group member details'!B245="",IF(A245="","","Complete Sec.A"),'Group member details'!B245)</f>
        <v/>
      </c>
      <c r="C245" s="68"/>
      <c r="D245" s="68"/>
      <c r="E245" s="68"/>
      <c r="F245" s="83"/>
      <c r="G245" s="68"/>
      <c r="H245" s="68"/>
      <c r="I245" s="68"/>
      <c r="J245" s="68"/>
      <c r="K245" s="68"/>
      <c r="L245" s="83"/>
      <c r="M245" s="68"/>
      <c r="N245" s="68"/>
      <c r="O245" s="83"/>
      <c r="P245" s="68"/>
      <c r="Q245" s="68"/>
      <c r="R245" s="68"/>
      <c r="S245" s="68"/>
      <c r="T245" s="68"/>
      <c r="U245" s="68"/>
      <c r="V245" s="68"/>
      <c r="W245" s="68"/>
    </row>
    <row r="246" spans="1:23" ht="25.5" customHeight="1" thickBot="1" x14ac:dyDescent="0.2">
      <c r="A246" s="61" t="str">
        <f>IF('Group member details'!A246="","",'Group member details'!A246)</f>
        <v/>
      </c>
      <c r="B246" s="67" t="str">
        <f>IF('Group member details'!B246="",IF(A246="","","Complete Sec.A"),'Group member details'!B246)</f>
        <v/>
      </c>
      <c r="C246" s="68"/>
      <c r="D246" s="68"/>
      <c r="E246" s="68"/>
      <c r="F246" s="83"/>
      <c r="G246" s="68"/>
      <c r="H246" s="68"/>
      <c r="I246" s="68"/>
      <c r="J246" s="68"/>
      <c r="K246" s="68"/>
      <c r="L246" s="83"/>
      <c r="M246" s="68"/>
      <c r="N246" s="68"/>
      <c r="O246" s="83"/>
      <c r="P246" s="68"/>
      <c r="Q246" s="68"/>
      <c r="R246" s="68"/>
      <c r="S246" s="68"/>
      <c r="T246" s="68"/>
      <c r="U246" s="68"/>
      <c r="V246" s="68"/>
      <c r="W246" s="68"/>
    </row>
    <row r="247" spans="1:23" ht="25.5" customHeight="1" thickBot="1" x14ac:dyDescent="0.2">
      <c r="A247" s="61" t="str">
        <f>IF('Group member details'!A247="","",'Group member details'!A247)</f>
        <v/>
      </c>
      <c r="B247" s="67" t="str">
        <f>IF('Group member details'!B247="",IF(A247="","","Complete Sec.A"),'Group member details'!B247)</f>
        <v/>
      </c>
      <c r="C247" s="68"/>
      <c r="D247" s="68"/>
      <c r="E247" s="68"/>
      <c r="F247" s="83"/>
      <c r="G247" s="68"/>
      <c r="H247" s="68"/>
      <c r="I247" s="68"/>
      <c r="J247" s="68"/>
      <c r="K247" s="68"/>
      <c r="L247" s="83"/>
      <c r="M247" s="68"/>
      <c r="N247" s="68"/>
      <c r="O247" s="83"/>
      <c r="P247" s="68"/>
      <c r="Q247" s="68"/>
      <c r="R247" s="68"/>
      <c r="S247" s="68"/>
      <c r="T247" s="68"/>
      <c r="U247" s="68"/>
      <c r="V247" s="68"/>
      <c r="W247" s="68"/>
    </row>
    <row r="248" spans="1:23" ht="25.5" customHeight="1" thickBot="1" x14ac:dyDescent="0.2">
      <c r="A248" s="61" t="str">
        <f>IF('Group member details'!A248="","",'Group member details'!A248)</f>
        <v/>
      </c>
      <c r="B248" s="67" t="str">
        <f>IF('Group member details'!B248="",IF(A248="","","Complete Sec.A"),'Group member details'!B248)</f>
        <v/>
      </c>
      <c r="C248" s="68"/>
      <c r="D248" s="68"/>
      <c r="E248" s="68"/>
      <c r="F248" s="83"/>
      <c r="G248" s="68"/>
      <c r="H248" s="68"/>
      <c r="I248" s="68"/>
      <c r="J248" s="68"/>
      <c r="K248" s="68"/>
      <c r="L248" s="83"/>
      <c r="M248" s="68"/>
      <c r="N248" s="68"/>
      <c r="O248" s="83"/>
      <c r="P248" s="68"/>
      <c r="Q248" s="68"/>
      <c r="R248" s="68"/>
      <c r="S248" s="68"/>
      <c r="T248" s="68"/>
      <c r="U248" s="68"/>
      <c r="V248" s="68"/>
      <c r="W248" s="68"/>
    </row>
    <row r="249" spans="1:23" ht="25.5" customHeight="1" thickBot="1" x14ac:dyDescent="0.2">
      <c r="A249" s="61" t="str">
        <f>IF('Group member details'!A249="","",'Group member details'!A249)</f>
        <v/>
      </c>
      <c r="B249" s="67" t="str">
        <f>IF('Group member details'!B249="",IF(A249="","","Complete Sec.A"),'Group member details'!B249)</f>
        <v/>
      </c>
      <c r="C249" s="68"/>
      <c r="D249" s="68"/>
      <c r="E249" s="68"/>
      <c r="F249" s="83"/>
      <c r="G249" s="68"/>
      <c r="H249" s="68"/>
      <c r="I249" s="68"/>
      <c r="J249" s="68"/>
      <c r="K249" s="68"/>
      <c r="L249" s="83"/>
      <c r="M249" s="68"/>
      <c r="N249" s="68"/>
      <c r="O249" s="83"/>
      <c r="P249" s="68"/>
      <c r="Q249" s="68"/>
      <c r="R249" s="68"/>
      <c r="S249" s="68"/>
      <c r="T249" s="68"/>
      <c r="U249" s="68"/>
      <c r="V249" s="68"/>
      <c r="W249" s="68"/>
    </row>
    <row r="250" spans="1:23" ht="25.5" customHeight="1" thickBot="1" x14ac:dyDescent="0.2">
      <c r="A250" s="61" t="str">
        <f>IF('Group member details'!A250="","",'Group member details'!A250)</f>
        <v/>
      </c>
      <c r="B250" s="67" t="str">
        <f>IF('Group member details'!B250="",IF(A250="","","Complete Sec.A"),'Group member details'!B250)</f>
        <v/>
      </c>
      <c r="C250" s="68"/>
      <c r="D250" s="68"/>
      <c r="E250" s="68"/>
      <c r="F250" s="83"/>
      <c r="G250" s="68"/>
      <c r="H250" s="68"/>
      <c r="I250" s="68"/>
      <c r="J250" s="68"/>
      <c r="K250" s="68"/>
      <c r="L250" s="83"/>
      <c r="M250" s="68"/>
      <c r="N250" s="68"/>
      <c r="O250" s="83"/>
      <c r="P250" s="68"/>
      <c r="Q250" s="68"/>
      <c r="R250" s="68"/>
      <c r="S250" s="68"/>
      <c r="T250" s="68"/>
      <c r="U250" s="68"/>
      <c r="V250" s="68"/>
      <c r="W250" s="68"/>
    </row>
    <row r="251" spans="1:23" ht="25.5" customHeight="1" thickBot="1" x14ac:dyDescent="0.2">
      <c r="A251" s="61" t="str">
        <f>IF('Group member details'!A251="","",'Group member details'!A251)</f>
        <v/>
      </c>
      <c r="B251" s="67" t="str">
        <f>IF('Group member details'!B251="",IF(A251="","","Complete Sec.A"),'Group member details'!B251)</f>
        <v/>
      </c>
      <c r="C251" s="68"/>
      <c r="D251" s="68"/>
      <c r="E251" s="68"/>
      <c r="F251" s="83"/>
      <c r="G251" s="68"/>
      <c r="H251" s="68"/>
      <c r="I251" s="68"/>
      <c r="J251" s="68"/>
      <c r="K251" s="68"/>
      <c r="L251" s="83"/>
      <c r="M251" s="68"/>
      <c r="N251" s="68"/>
      <c r="O251" s="83"/>
      <c r="P251" s="68"/>
      <c r="Q251" s="68"/>
      <c r="R251" s="68"/>
      <c r="S251" s="68"/>
      <c r="T251" s="68"/>
      <c r="U251" s="68"/>
      <c r="V251" s="68"/>
      <c r="W251" s="68"/>
    </row>
    <row r="252" spans="1:23" ht="25.5" customHeight="1" thickBot="1" x14ac:dyDescent="0.2">
      <c r="A252" s="61" t="str">
        <f>IF('Group member details'!A252="","",'Group member details'!A252)</f>
        <v/>
      </c>
      <c r="B252" s="67" t="str">
        <f>IF('Group member details'!B252="",IF(A252="","","Complete Sec.A"),'Group member details'!B252)</f>
        <v/>
      </c>
      <c r="C252" s="68"/>
      <c r="D252" s="68"/>
      <c r="E252" s="68"/>
      <c r="F252" s="83"/>
      <c r="G252" s="68"/>
      <c r="H252" s="68"/>
      <c r="I252" s="68"/>
      <c r="J252" s="68"/>
      <c r="K252" s="68"/>
      <c r="L252" s="83"/>
      <c r="M252" s="68"/>
      <c r="N252" s="68"/>
      <c r="O252" s="83"/>
      <c r="P252" s="68"/>
      <c r="Q252" s="68"/>
      <c r="R252" s="68"/>
      <c r="S252" s="68"/>
      <c r="T252" s="68"/>
      <c r="U252" s="68"/>
      <c r="V252" s="68"/>
      <c r="W252" s="68"/>
    </row>
    <row r="253" spans="1:23" ht="25.5" customHeight="1" thickBot="1" x14ac:dyDescent="0.2">
      <c r="A253" s="61" t="str">
        <f>IF('Group member details'!A253="","",'Group member details'!A253)</f>
        <v/>
      </c>
      <c r="B253" s="67" t="str">
        <f>IF('Group member details'!B253="",IF(A253="","","Complete Sec.A"),'Group member details'!B253)</f>
        <v/>
      </c>
      <c r="C253" s="68"/>
      <c r="D253" s="68"/>
      <c r="E253" s="68"/>
      <c r="F253" s="83"/>
      <c r="G253" s="68"/>
      <c r="H253" s="68"/>
      <c r="I253" s="68"/>
      <c r="J253" s="68"/>
      <c r="K253" s="68"/>
      <c r="L253" s="83"/>
      <c r="M253" s="68"/>
      <c r="N253" s="68"/>
      <c r="O253" s="83"/>
      <c r="P253" s="68"/>
      <c r="Q253" s="68"/>
      <c r="R253" s="68"/>
      <c r="S253" s="68"/>
      <c r="T253" s="68"/>
      <c r="U253" s="68"/>
      <c r="V253" s="68"/>
      <c r="W253" s="68"/>
    </row>
    <row r="254" spans="1:23" ht="25.5" customHeight="1" thickBot="1" x14ac:dyDescent="0.2">
      <c r="A254" s="61" t="str">
        <f>IF('Group member details'!A254="","",'Group member details'!A254)</f>
        <v/>
      </c>
      <c r="B254" s="67" t="str">
        <f>IF('Group member details'!B254="",IF(A254="","","Complete Sec.A"),'Group member details'!B254)</f>
        <v/>
      </c>
      <c r="C254" s="68"/>
      <c r="D254" s="68"/>
      <c r="E254" s="68"/>
      <c r="F254" s="83"/>
      <c r="G254" s="68"/>
      <c r="H254" s="68"/>
      <c r="I254" s="68"/>
      <c r="J254" s="68"/>
      <c r="K254" s="68"/>
      <c r="L254" s="83"/>
      <c r="M254" s="68"/>
      <c r="N254" s="68"/>
      <c r="O254" s="83"/>
      <c r="P254" s="68"/>
      <c r="Q254" s="68"/>
      <c r="R254" s="68"/>
      <c r="S254" s="68"/>
      <c r="T254" s="68"/>
      <c r="U254" s="68"/>
      <c r="V254" s="68"/>
      <c r="W254" s="68"/>
    </row>
    <row r="255" spans="1:23" ht="25.5" customHeight="1" thickBot="1" x14ac:dyDescent="0.2">
      <c r="A255" s="61" t="str">
        <f>IF('Group member details'!A255="","",'Group member details'!A255)</f>
        <v/>
      </c>
      <c r="B255" s="67" t="str">
        <f>IF('Group member details'!B255="",IF(A255="","","Complete Sec.A"),'Group member details'!B255)</f>
        <v/>
      </c>
      <c r="C255" s="68"/>
      <c r="D255" s="68"/>
      <c r="E255" s="68"/>
      <c r="F255" s="83"/>
      <c r="G255" s="68"/>
      <c r="H255" s="68"/>
      <c r="I255" s="68"/>
      <c r="J255" s="68"/>
      <c r="K255" s="68"/>
      <c r="L255" s="83"/>
      <c r="M255" s="68"/>
      <c r="N255" s="68"/>
      <c r="O255" s="83"/>
      <c r="P255" s="68"/>
      <c r="Q255" s="68"/>
      <c r="R255" s="68"/>
      <c r="S255" s="68"/>
      <c r="T255" s="68"/>
      <c r="U255" s="68"/>
      <c r="V255" s="68"/>
      <c r="W255" s="68"/>
    </row>
    <row r="256" spans="1:23" ht="25.5" customHeight="1" thickBot="1" x14ac:dyDescent="0.2">
      <c r="A256" s="61" t="str">
        <f>IF('Group member details'!A256="","",'Group member details'!A256)</f>
        <v/>
      </c>
      <c r="B256" s="67" t="str">
        <f>IF('Group member details'!B256="",IF(A256="","","Complete Sec.A"),'Group member details'!B256)</f>
        <v/>
      </c>
      <c r="C256" s="68"/>
      <c r="D256" s="68"/>
      <c r="E256" s="68"/>
      <c r="F256" s="83"/>
      <c r="G256" s="68"/>
      <c r="H256" s="68"/>
      <c r="I256" s="68"/>
      <c r="J256" s="68"/>
      <c r="K256" s="68"/>
      <c r="L256" s="83"/>
      <c r="M256" s="68"/>
      <c r="N256" s="68"/>
      <c r="O256" s="83"/>
      <c r="P256" s="68"/>
      <c r="Q256" s="68"/>
      <c r="R256" s="68"/>
      <c r="S256" s="68"/>
      <c r="T256" s="68"/>
      <c r="U256" s="68"/>
      <c r="V256" s="68"/>
      <c r="W256" s="68"/>
    </row>
    <row r="257" spans="1:23" ht="25.5" customHeight="1" thickBot="1" x14ac:dyDescent="0.2">
      <c r="A257" s="61" t="str">
        <f>IF('Group member details'!A257="","",'Group member details'!A257)</f>
        <v/>
      </c>
      <c r="B257" s="67" t="str">
        <f>IF('Group member details'!B257="",IF(A257="","","Complete Sec.A"),'Group member details'!B257)</f>
        <v/>
      </c>
      <c r="C257" s="68"/>
      <c r="D257" s="68"/>
      <c r="E257" s="68"/>
      <c r="F257" s="83"/>
      <c r="G257" s="68"/>
      <c r="H257" s="68"/>
      <c r="I257" s="68"/>
      <c r="J257" s="68"/>
      <c r="K257" s="68"/>
      <c r="L257" s="83"/>
      <c r="M257" s="68"/>
      <c r="N257" s="68"/>
      <c r="O257" s="83"/>
      <c r="P257" s="68"/>
      <c r="Q257" s="68"/>
      <c r="R257" s="68"/>
      <c r="S257" s="68"/>
      <c r="T257" s="68"/>
      <c r="U257" s="68"/>
      <c r="V257" s="68"/>
      <c r="W257" s="68"/>
    </row>
    <row r="258" spans="1:23" ht="25.5" customHeight="1" thickBot="1" x14ac:dyDescent="0.2">
      <c r="A258" s="61" t="str">
        <f>IF('Group member details'!A258="","",'Group member details'!A258)</f>
        <v/>
      </c>
      <c r="B258" s="67" t="str">
        <f>IF('Group member details'!B258="",IF(A258="","","Complete Sec.A"),'Group member details'!B258)</f>
        <v/>
      </c>
      <c r="C258" s="68"/>
      <c r="D258" s="68"/>
      <c r="E258" s="68"/>
      <c r="F258" s="83"/>
      <c r="G258" s="68"/>
      <c r="H258" s="68"/>
      <c r="I258" s="68"/>
      <c r="J258" s="68"/>
      <c r="K258" s="68"/>
      <c r="L258" s="83"/>
      <c r="M258" s="68"/>
      <c r="N258" s="68"/>
      <c r="O258" s="83"/>
      <c r="P258" s="68"/>
      <c r="Q258" s="68"/>
      <c r="R258" s="68"/>
      <c r="S258" s="68"/>
      <c r="T258" s="68"/>
      <c r="U258" s="68"/>
      <c r="V258" s="68"/>
      <c r="W258" s="68"/>
    </row>
    <row r="259" spans="1:23" ht="25.5" customHeight="1" thickBot="1" x14ac:dyDescent="0.2">
      <c r="A259" s="61" t="str">
        <f>IF('Group member details'!A259="","",'Group member details'!A259)</f>
        <v/>
      </c>
      <c r="B259" s="67" t="str">
        <f>IF('Group member details'!B259="",IF(A259="","","Complete Sec.A"),'Group member details'!B259)</f>
        <v/>
      </c>
      <c r="C259" s="68"/>
      <c r="D259" s="68"/>
      <c r="E259" s="68"/>
      <c r="F259" s="83"/>
      <c r="G259" s="68"/>
      <c r="H259" s="68"/>
      <c r="I259" s="68"/>
      <c r="J259" s="68"/>
      <c r="K259" s="68"/>
      <c r="L259" s="83"/>
      <c r="M259" s="68"/>
      <c r="N259" s="68"/>
      <c r="O259" s="83"/>
      <c r="P259" s="68"/>
      <c r="Q259" s="68"/>
      <c r="R259" s="68"/>
      <c r="S259" s="68"/>
      <c r="T259" s="68"/>
      <c r="U259" s="68"/>
      <c r="V259" s="68"/>
      <c r="W259" s="68"/>
    </row>
    <row r="260" spans="1:23" ht="25.5" customHeight="1" thickBot="1" x14ac:dyDescent="0.2">
      <c r="A260" s="61" t="str">
        <f>IF('Group member details'!A260="","",'Group member details'!A260)</f>
        <v/>
      </c>
      <c r="B260" s="67" t="str">
        <f>IF('Group member details'!B260="",IF(A260="","","Complete Sec.A"),'Group member details'!B260)</f>
        <v/>
      </c>
      <c r="C260" s="68"/>
      <c r="D260" s="68"/>
      <c r="E260" s="68"/>
      <c r="F260" s="83"/>
      <c r="G260" s="68"/>
      <c r="H260" s="68"/>
      <c r="I260" s="68"/>
      <c r="J260" s="68"/>
      <c r="K260" s="68"/>
      <c r="L260" s="83"/>
      <c r="M260" s="68"/>
      <c r="N260" s="68"/>
      <c r="O260" s="83"/>
      <c r="P260" s="68"/>
      <c r="Q260" s="68"/>
      <c r="R260" s="68"/>
      <c r="S260" s="68"/>
      <c r="T260" s="68"/>
      <c r="U260" s="68"/>
      <c r="V260" s="68"/>
      <c r="W260" s="68"/>
    </row>
    <row r="261" spans="1:23" ht="25.5" customHeight="1" thickBot="1" x14ac:dyDescent="0.2">
      <c r="A261" s="61" t="str">
        <f>IF('Group member details'!A261="","",'Group member details'!A261)</f>
        <v/>
      </c>
      <c r="B261" s="67" t="str">
        <f>IF('Group member details'!B261="",IF(A261="","","Complete Sec.A"),'Group member details'!B261)</f>
        <v/>
      </c>
      <c r="C261" s="68"/>
      <c r="D261" s="68"/>
      <c r="E261" s="68"/>
      <c r="F261" s="83"/>
      <c r="G261" s="68"/>
      <c r="H261" s="68"/>
      <c r="I261" s="68"/>
      <c r="J261" s="68"/>
      <c r="K261" s="68"/>
      <c r="L261" s="83"/>
      <c r="M261" s="68"/>
      <c r="N261" s="68"/>
      <c r="O261" s="83"/>
      <c r="P261" s="68"/>
      <c r="Q261" s="68"/>
      <c r="R261" s="68"/>
      <c r="S261" s="68"/>
      <c r="T261" s="68"/>
      <c r="U261" s="68"/>
      <c r="V261" s="68"/>
      <c r="W261" s="68"/>
    </row>
    <row r="262" spans="1:23" ht="25.5" customHeight="1" thickBot="1" x14ac:dyDescent="0.2">
      <c r="A262" s="61" t="str">
        <f>IF('Group member details'!A262="","",'Group member details'!A262)</f>
        <v/>
      </c>
      <c r="B262" s="67" t="str">
        <f>IF('Group member details'!B262="",IF(A262="","","Complete Sec.A"),'Group member details'!B262)</f>
        <v/>
      </c>
      <c r="C262" s="68"/>
      <c r="D262" s="68"/>
      <c r="E262" s="68"/>
      <c r="F262" s="83"/>
      <c r="G262" s="68"/>
      <c r="H262" s="68"/>
      <c r="I262" s="68"/>
      <c r="J262" s="68"/>
      <c r="K262" s="68"/>
      <c r="L262" s="83"/>
      <c r="M262" s="68"/>
      <c r="N262" s="68"/>
      <c r="O262" s="83"/>
      <c r="P262" s="68"/>
      <c r="Q262" s="68"/>
      <c r="R262" s="68"/>
      <c r="S262" s="68"/>
      <c r="T262" s="68"/>
      <c r="U262" s="68"/>
      <c r="V262" s="68"/>
      <c r="W262" s="68"/>
    </row>
    <row r="263" spans="1:23" ht="25.5" customHeight="1" thickBot="1" x14ac:dyDescent="0.2">
      <c r="A263" s="61" t="str">
        <f>IF('Group member details'!A263="","",'Group member details'!A263)</f>
        <v/>
      </c>
      <c r="B263" s="67" t="str">
        <f>IF('Group member details'!B263="",IF(A263="","","Complete Sec.A"),'Group member details'!B263)</f>
        <v/>
      </c>
      <c r="C263" s="68"/>
      <c r="D263" s="68"/>
      <c r="E263" s="68"/>
      <c r="F263" s="83"/>
      <c r="G263" s="68"/>
      <c r="H263" s="68"/>
      <c r="I263" s="68"/>
      <c r="J263" s="68"/>
      <c r="K263" s="68"/>
      <c r="L263" s="83"/>
      <c r="M263" s="68"/>
      <c r="N263" s="68"/>
      <c r="O263" s="83"/>
      <c r="P263" s="68"/>
      <c r="Q263" s="68"/>
      <c r="R263" s="68"/>
      <c r="S263" s="68"/>
      <c r="T263" s="68"/>
      <c r="U263" s="68"/>
      <c r="V263" s="68"/>
      <c r="W263" s="68"/>
    </row>
    <row r="264" spans="1:23" ht="25.5" customHeight="1" thickBot="1" x14ac:dyDescent="0.2">
      <c r="A264" s="61" t="str">
        <f>IF('Group member details'!A264="","",'Group member details'!A264)</f>
        <v/>
      </c>
      <c r="B264" s="67" t="str">
        <f>IF('Group member details'!B264="",IF(A264="","","Complete Sec.A"),'Group member details'!B264)</f>
        <v/>
      </c>
      <c r="C264" s="68"/>
      <c r="D264" s="68"/>
      <c r="E264" s="68"/>
      <c r="F264" s="83"/>
      <c r="G264" s="68"/>
      <c r="H264" s="68"/>
      <c r="I264" s="68"/>
      <c r="J264" s="68"/>
      <c r="K264" s="68"/>
      <c r="L264" s="83"/>
      <c r="M264" s="68"/>
      <c r="N264" s="68"/>
      <c r="O264" s="83"/>
      <c r="P264" s="68"/>
      <c r="Q264" s="68"/>
      <c r="R264" s="68"/>
      <c r="S264" s="68"/>
      <c r="T264" s="68"/>
      <c r="U264" s="68"/>
      <c r="V264" s="68"/>
      <c r="W264" s="68"/>
    </row>
    <row r="265" spans="1:23" ht="25.5" customHeight="1" thickBot="1" x14ac:dyDescent="0.2">
      <c r="A265" s="61" t="str">
        <f>IF('Group member details'!A265="","",'Group member details'!A265)</f>
        <v/>
      </c>
      <c r="B265" s="67" t="str">
        <f>IF('Group member details'!B265="",IF(A265="","","Complete Sec.A"),'Group member details'!B265)</f>
        <v/>
      </c>
      <c r="C265" s="68"/>
      <c r="D265" s="68"/>
      <c r="E265" s="68"/>
      <c r="F265" s="83"/>
      <c r="G265" s="68"/>
      <c r="H265" s="68"/>
      <c r="I265" s="68"/>
      <c r="J265" s="68"/>
      <c r="K265" s="68"/>
      <c r="L265" s="83"/>
      <c r="M265" s="68"/>
      <c r="N265" s="68"/>
      <c r="O265" s="83"/>
      <c r="P265" s="68"/>
      <c r="Q265" s="68"/>
      <c r="R265" s="68"/>
      <c r="S265" s="68"/>
      <c r="T265" s="68"/>
      <c r="U265" s="68"/>
      <c r="V265" s="68"/>
      <c r="W265" s="68"/>
    </row>
    <row r="266" spans="1:23" ht="25.5" customHeight="1" thickBot="1" x14ac:dyDescent="0.2">
      <c r="A266" s="61" t="str">
        <f>IF('Group member details'!A266="","",'Group member details'!A266)</f>
        <v/>
      </c>
      <c r="B266" s="67" t="str">
        <f>IF('Group member details'!B266="",IF(A266="","","Complete Sec.A"),'Group member details'!B266)</f>
        <v/>
      </c>
      <c r="C266" s="68"/>
      <c r="D266" s="68"/>
      <c r="E266" s="68"/>
      <c r="F266" s="83"/>
      <c r="G266" s="68"/>
      <c r="H266" s="68"/>
      <c r="I266" s="68"/>
      <c r="J266" s="68"/>
      <c r="K266" s="68"/>
      <c r="L266" s="83"/>
      <c r="M266" s="68"/>
      <c r="N266" s="68"/>
      <c r="O266" s="83"/>
      <c r="P266" s="68"/>
      <c r="Q266" s="68"/>
      <c r="R266" s="68"/>
      <c r="S266" s="68"/>
      <c r="T266" s="68"/>
      <c r="U266" s="68"/>
      <c r="V266" s="68"/>
      <c r="W266" s="68"/>
    </row>
    <row r="267" spans="1:23" ht="25.5" customHeight="1" thickBot="1" x14ac:dyDescent="0.2">
      <c r="A267" s="61" t="str">
        <f>IF('Group member details'!A267="","",'Group member details'!A267)</f>
        <v/>
      </c>
      <c r="B267" s="67" t="str">
        <f>IF('Group member details'!B267="",IF(A267="","","Complete Sec.A"),'Group member details'!B267)</f>
        <v/>
      </c>
      <c r="C267" s="68"/>
      <c r="D267" s="68"/>
      <c r="E267" s="68"/>
      <c r="F267" s="83"/>
      <c r="G267" s="68"/>
      <c r="H267" s="68"/>
      <c r="I267" s="68"/>
      <c r="J267" s="68"/>
      <c r="K267" s="68"/>
      <c r="L267" s="83"/>
      <c r="M267" s="68"/>
      <c r="N267" s="68"/>
      <c r="O267" s="83"/>
      <c r="P267" s="68"/>
      <c r="Q267" s="68"/>
      <c r="R267" s="68"/>
      <c r="S267" s="68"/>
      <c r="T267" s="68"/>
      <c r="U267" s="68"/>
      <c r="V267" s="68"/>
      <c r="W267" s="68"/>
    </row>
    <row r="268" spans="1:23" ht="25.5" customHeight="1" thickBot="1" x14ac:dyDescent="0.2">
      <c r="A268" s="61" t="str">
        <f>IF('Group member details'!A268="","",'Group member details'!A268)</f>
        <v/>
      </c>
      <c r="B268" s="67" t="str">
        <f>IF('Group member details'!B268="",IF(A268="","","Complete Sec.A"),'Group member details'!B268)</f>
        <v/>
      </c>
      <c r="C268" s="68"/>
      <c r="D268" s="68"/>
      <c r="E268" s="68"/>
      <c r="F268" s="83"/>
      <c r="G268" s="68"/>
      <c r="H268" s="68"/>
      <c r="I268" s="68"/>
      <c r="J268" s="68"/>
      <c r="K268" s="68"/>
      <c r="L268" s="83"/>
      <c r="M268" s="68"/>
      <c r="N268" s="68"/>
      <c r="O268" s="83"/>
      <c r="P268" s="68"/>
      <c r="Q268" s="68"/>
      <c r="R268" s="68"/>
      <c r="S268" s="68"/>
      <c r="T268" s="68"/>
      <c r="U268" s="68"/>
      <c r="V268" s="68"/>
      <c r="W268" s="68"/>
    </row>
    <row r="269" spans="1:23" ht="25.5" customHeight="1" thickBot="1" x14ac:dyDescent="0.2">
      <c r="A269" s="61" t="str">
        <f>IF('Group member details'!A269="","",'Group member details'!A269)</f>
        <v/>
      </c>
      <c r="B269" s="67" t="str">
        <f>IF('Group member details'!B269="",IF(A269="","","Complete Sec.A"),'Group member details'!B269)</f>
        <v/>
      </c>
      <c r="C269" s="68"/>
      <c r="D269" s="68"/>
      <c r="E269" s="68"/>
      <c r="F269" s="83"/>
      <c r="G269" s="68"/>
      <c r="H269" s="68"/>
      <c r="I269" s="68"/>
      <c r="J269" s="68"/>
      <c r="K269" s="68"/>
      <c r="L269" s="83"/>
      <c r="M269" s="68"/>
      <c r="N269" s="68"/>
      <c r="O269" s="83"/>
      <c r="P269" s="68"/>
      <c r="Q269" s="68"/>
      <c r="R269" s="68"/>
      <c r="S269" s="68"/>
      <c r="T269" s="68"/>
      <c r="U269" s="68"/>
      <c r="V269" s="68"/>
      <c r="W269" s="68"/>
    </row>
    <row r="270" spans="1:23" ht="25.5" customHeight="1" thickBot="1" x14ac:dyDescent="0.2">
      <c r="A270" s="61" t="str">
        <f>IF('Group member details'!A270="","",'Group member details'!A270)</f>
        <v/>
      </c>
      <c r="B270" s="67" t="str">
        <f>IF('Group member details'!B270="",IF(A270="","","Complete Sec.A"),'Group member details'!B270)</f>
        <v/>
      </c>
      <c r="C270" s="68"/>
      <c r="D270" s="68"/>
      <c r="E270" s="68"/>
      <c r="F270" s="83"/>
      <c r="G270" s="68"/>
      <c r="H270" s="68"/>
      <c r="I270" s="68"/>
      <c r="J270" s="68"/>
      <c r="K270" s="68"/>
      <c r="L270" s="83"/>
      <c r="M270" s="68"/>
      <c r="N270" s="68"/>
      <c r="O270" s="83"/>
      <c r="P270" s="68"/>
      <c r="Q270" s="68"/>
      <c r="R270" s="68"/>
      <c r="S270" s="68"/>
      <c r="T270" s="68"/>
      <c r="U270" s="68"/>
      <c r="V270" s="68"/>
      <c r="W270" s="68"/>
    </row>
    <row r="271" spans="1:23" ht="25.5" customHeight="1" thickBot="1" x14ac:dyDescent="0.2">
      <c r="A271" s="61" t="str">
        <f>IF('Group member details'!A271="","",'Group member details'!A271)</f>
        <v/>
      </c>
      <c r="B271" s="67" t="str">
        <f>IF('Group member details'!B271="",IF(A271="","","Complete Sec.A"),'Group member details'!B271)</f>
        <v/>
      </c>
      <c r="C271" s="68"/>
      <c r="D271" s="68"/>
      <c r="E271" s="68"/>
      <c r="F271" s="83"/>
      <c r="G271" s="68"/>
      <c r="H271" s="68"/>
      <c r="I271" s="68"/>
      <c r="J271" s="68"/>
      <c r="K271" s="68"/>
      <c r="L271" s="83"/>
      <c r="M271" s="68"/>
      <c r="N271" s="68"/>
      <c r="O271" s="83"/>
      <c r="P271" s="68"/>
      <c r="Q271" s="68"/>
      <c r="R271" s="68"/>
      <c r="S271" s="68"/>
      <c r="T271" s="68"/>
      <c r="U271" s="68"/>
      <c r="V271" s="68"/>
      <c r="W271" s="68"/>
    </row>
    <row r="272" spans="1:23" ht="25.5" customHeight="1" thickBot="1" x14ac:dyDescent="0.2">
      <c r="A272" s="61" t="str">
        <f>IF('Group member details'!A272="","",'Group member details'!A272)</f>
        <v/>
      </c>
      <c r="B272" s="67" t="str">
        <f>IF('Group member details'!B272="",IF(A272="","","Complete Sec.A"),'Group member details'!B272)</f>
        <v/>
      </c>
      <c r="C272" s="68"/>
      <c r="D272" s="68"/>
      <c r="E272" s="68"/>
      <c r="F272" s="83"/>
      <c r="G272" s="68"/>
      <c r="H272" s="68"/>
      <c r="I272" s="68"/>
      <c r="J272" s="68"/>
      <c r="K272" s="68"/>
      <c r="L272" s="83"/>
      <c r="M272" s="68"/>
      <c r="N272" s="68"/>
      <c r="O272" s="83"/>
      <c r="P272" s="68"/>
      <c r="Q272" s="68"/>
      <c r="R272" s="68"/>
      <c r="S272" s="68"/>
      <c r="T272" s="68"/>
      <c r="U272" s="68"/>
      <c r="V272" s="68"/>
      <c r="W272" s="68"/>
    </row>
    <row r="273" spans="1:23" ht="25.5" customHeight="1" thickBot="1" x14ac:dyDescent="0.2">
      <c r="A273" s="61" t="str">
        <f>IF('Group member details'!A273="","",'Group member details'!A273)</f>
        <v/>
      </c>
      <c r="B273" s="67" t="str">
        <f>IF('Group member details'!B273="",IF(A273="","","Complete Sec.A"),'Group member details'!B273)</f>
        <v/>
      </c>
      <c r="C273" s="68"/>
      <c r="D273" s="68"/>
      <c r="E273" s="68"/>
      <c r="F273" s="83"/>
      <c r="G273" s="68"/>
      <c r="H273" s="68"/>
      <c r="I273" s="68"/>
      <c r="J273" s="68"/>
      <c r="K273" s="68"/>
      <c r="L273" s="83"/>
      <c r="M273" s="68"/>
      <c r="N273" s="68"/>
      <c r="O273" s="83"/>
      <c r="P273" s="68"/>
      <c r="Q273" s="68"/>
      <c r="R273" s="68"/>
      <c r="S273" s="68"/>
      <c r="T273" s="68"/>
      <c r="U273" s="68"/>
      <c r="V273" s="68"/>
      <c r="W273" s="68"/>
    </row>
    <row r="274" spans="1:23" ht="25.5" customHeight="1" thickBot="1" x14ac:dyDescent="0.2">
      <c r="A274" s="61" t="str">
        <f>IF('Group member details'!A274="","",'Group member details'!A274)</f>
        <v/>
      </c>
      <c r="B274" s="67" t="str">
        <f>IF('Group member details'!B274="",IF(A274="","","Complete Sec.A"),'Group member details'!B274)</f>
        <v/>
      </c>
      <c r="C274" s="68"/>
      <c r="D274" s="68"/>
      <c r="E274" s="68"/>
      <c r="F274" s="83"/>
      <c r="G274" s="68"/>
      <c r="H274" s="68"/>
      <c r="I274" s="68"/>
      <c r="J274" s="68"/>
      <c r="K274" s="68"/>
      <c r="L274" s="83"/>
      <c r="M274" s="68"/>
      <c r="N274" s="68"/>
      <c r="O274" s="83"/>
      <c r="P274" s="68"/>
      <c r="Q274" s="68"/>
      <c r="R274" s="68"/>
      <c r="S274" s="68"/>
      <c r="T274" s="68"/>
      <c r="U274" s="68"/>
      <c r="V274" s="68"/>
      <c r="W274" s="68"/>
    </row>
    <row r="275" spans="1:23" ht="25.5" customHeight="1" thickBot="1" x14ac:dyDescent="0.2">
      <c r="A275" s="61" t="str">
        <f>IF('Group member details'!A275="","",'Group member details'!A275)</f>
        <v/>
      </c>
      <c r="B275" s="67" t="str">
        <f>IF('Group member details'!B275="",IF(A275="","","Complete Sec.A"),'Group member details'!B275)</f>
        <v/>
      </c>
      <c r="C275" s="68"/>
      <c r="D275" s="68"/>
      <c r="E275" s="68"/>
      <c r="F275" s="83"/>
      <c r="G275" s="68"/>
      <c r="H275" s="68"/>
      <c r="I275" s="68"/>
      <c r="J275" s="68"/>
      <c r="K275" s="68"/>
      <c r="L275" s="83"/>
      <c r="M275" s="68"/>
      <c r="N275" s="68"/>
      <c r="O275" s="83"/>
      <c r="P275" s="68"/>
      <c r="Q275" s="68"/>
      <c r="R275" s="68"/>
      <c r="S275" s="68"/>
      <c r="T275" s="68"/>
      <c r="U275" s="68"/>
      <c r="V275" s="68"/>
      <c r="W275" s="68"/>
    </row>
    <row r="276" spans="1:23" ht="25.5" customHeight="1" thickBot="1" x14ac:dyDescent="0.2">
      <c r="A276" s="61" t="str">
        <f>IF('Group member details'!A276="","",'Group member details'!A276)</f>
        <v/>
      </c>
      <c r="B276" s="67" t="str">
        <f>IF('Group member details'!B276="",IF(A276="","","Complete Sec.A"),'Group member details'!B276)</f>
        <v/>
      </c>
      <c r="C276" s="68"/>
      <c r="D276" s="68"/>
      <c r="E276" s="68"/>
      <c r="F276" s="83"/>
      <c r="G276" s="68"/>
      <c r="H276" s="68"/>
      <c r="I276" s="68"/>
      <c r="J276" s="68"/>
      <c r="K276" s="68"/>
      <c r="L276" s="83"/>
      <c r="M276" s="68"/>
      <c r="N276" s="68"/>
      <c r="O276" s="83"/>
      <c r="P276" s="68"/>
      <c r="Q276" s="68"/>
      <c r="R276" s="68"/>
      <c r="S276" s="68"/>
      <c r="T276" s="68"/>
      <c r="U276" s="68"/>
      <c r="V276" s="68"/>
      <c r="W276" s="68"/>
    </row>
    <row r="277" spans="1:23" ht="25.5" customHeight="1" thickBot="1" x14ac:dyDescent="0.2">
      <c r="A277" s="61" t="str">
        <f>IF('Group member details'!A277="","",'Group member details'!A277)</f>
        <v/>
      </c>
      <c r="B277" s="67" t="str">
        <f>IF('Group member details'!B277="",IF(A277="","","Complete Sec.A"),'Group member details'!B277)</f>
        <v/>
      </c>
      <c r="C277" s="68"/>
      <c r="D277" s="68"/>
      <c r="E277" s="68"/>
      <c r="F277" s="83"/>
      <c r="G277" s="68"/>
      <c r="H277" s="68"/>
      <c r="I277" s="68"/>
      <c r="J277" s="68"/>
      <c r="K277" s="68"/>
      <c r="L277" s="83"/>
      <c r="M277" s="68"/>
      <c r="N277" s="68"/>
      <c r="O277" s="83"/>
      <c r="P277" s="68"/>
      <c r="Q277" s="68"/>
      <c r="R277" s="68"/>
      <c r="S277" s="68"/>
      <c r="T277" s="68"/>
      <c r="U277" s="68"/>
      <c r="V277" s="68"/>
      <c r="W277" s="68"/>
    </row>
    <row r="278" spans="1:23" ht="25.5" customHeight="1" thickBot="1" x14ac:dyDescent="0.2">
      <c r="A278" s="61" t="str">
        <f>IF('Group member details'!A278="","",'Group member details'!A278)</f>
        <v/>
      </c>
      <c r="B278" s="67" t="str">
        <f>IF('Group member details'!B278="",IF(A278="","","Complete Sec.A"),'Group member details'!B278)</f>
        <v/>
      </c>
      <c r="C278" s="68"/>
      <c r="D278" s="68"/>
      <c r="E278" s="68"/>
      <c r="F278" s="83"/>
      <c r="G278" s="68"/>
      <c r="H278" s="68"/>
      <c r="I278" s="68"/>
      <c r="J278" s="68"/>
      <c r="K278" s="68"/>
      <c r="L278" s="83"/>
      <c r="M278" s="68"/>
      <c r="N278" s="68"/>
      <c r="O278" s="83"/>
      <c r="P278" s="68"/>
      <c r="Q278" s="68"/>
      <c r="R278" s="68"/>
      <c r="S278" s="68"/>
      <c r="T278" s="68"/>
      <c r="U278" s="68"/>
      <c r="V278" s="68"/>
      <c r="W278" s="68"/>
    </row>
    <row r="279" spans="1:23" ht="25.5" customHeight="1" thickBot="1" x14ac:dyDescent="0.2">
      <c r="A279" s="61" t="str">
        <f>IF('Group member details'!A279="","",'Group member details'!A279)</f>
        <v/>
      </c>
      <c r="B279" s="67" t="str">
        <f>IF('Group member details'!B279="",IF(A279="","","Complete Sec.A"),'Group member details'!B279)</f>
        <v/>
      </c>
      <c r="C279" s="68"/>
      <c r="D279" s="68"/>
      <c r="E279" s="68"/>
      <c r="F279" s="83"/>
      <c r="G279" s="68"/>
      <c r="H279" s="68"/>
      <c r="I279" s="68"/>
      <c r="J279" s="68"/>
      <c r="K279" s="68"/>
      <c r="L279" s="83"/>
      <c r="M279" s="68"/>
      <c r="N279" s="68"/>
      <c r="O279" s="83"/>
      <c r="P279" s="68"/>
      <c r="Q279" s="68"/>
      <c r="R279" s="68"/>
      <c r="S279" s="68"/>
      <c r="T279" s="68"/>
      <c r="U279" s="68"/>
      <c r="V279" s="68"/>
      <c r="W279" s="68"/>
    </row>
    <row r="280" spans="1:23" ht="25.5" customHeight="1" thickBot="1" x14ac:dyDescent="0.2">
      <c r="A280" s="61" t="str">
        <f>IF('Group member details'!A280="","",'Group member details'!A280)</f>
        <v/>
      </c>
      <c r="B280" s="67" t="str">
        <f>IF('Group member details'!B280="",IF(A280="","","Complete Sec.A"),'Group member details'!B280)</f>
        <v/>
      </c>
      <c r="C280" s="68"/>
      <c r="D280" s="68"/>
      <c r="E280" s="68"/>
      <c r="F280" s="83"/>
      <c r="G280" s="68"/>
      <c r="H280" s="68"/>
      <c r="I280" s="68"/>
      <c r="J280" s="68"/>
      <c r="K280" s="68"/>
      <c r="L280" s="83"/>
      <c r="M280" s="68"/>
      <c r="N280" s="68"/>
      <c r="O280" s="83"/>
      <c r="P280" s="68"/>
      <c r="Q280" s="68"/>
      <c r="R280" s="68"/>
      <c r="S280" s="68"/>
      <c r="T280" s="68"/>
      <c r="U280" s="68"/>
      <c r="V280" s="68"/>
      <c r="W280" s="68"/>
    </row>
    <row r="281" spans="1:23" ht="25.5" customHeight="1" thickBot="1" x14ac:dyDescent="0.2">
      <c r="A281" s="61" t="str">
        <f>IF('Group member details'!A281="","",'Group member details'!A281)</f>
        <v/>
      </c>
      <c r="B281" s="67" t="str">
        <f>IF('Group member details'!B281="",IF(A281="","","Complete Sec.A"),'Group member details'!B281)</f>
        <v/>
      </c>
      <c r="C281" s="68"/>
      <c r="D281" s="68"/>
      <c r="E281" s="68"/>
      <c r="F281" s="83"/>
      <c r="G281" s="68"/>
      <c r="H281" s="68"/>
      <c r="I281" s="68"/>
      <c r="J281" s="68"/>
      <c r="K281" s="68"/>
      <c r="L281" s="83"/>
      <c r="M281" s="68"/>
      <c r="N281" s="68"/>
      <c r="O281" s="83"/>
      <c r="P281" s="68"/>
      <c r="Q281" s="68"/>
      <c r="R281" s="68"/>
      <c r="S281" s="68"/>
      <c r="T281" s="68"/>
      <c r="U281" s="68"/>
      <c r="V281" s="68"/>
      <c r="W281" s="68"/>
    </row>
    <row r="282" spans="1:23" ht="25.5" customHeight="1" thickBot="1" x14ac:dyDescent="0.2">
      <c r="A282" s="61" t="str">
        <f>IF('Group member details'!A282="","",'Group member details'!A282)</f>
        <v/>
      </c>
      <c r="B282" s="67" t="str">
        <f>IF('Group member details'!B282="",IF(A282="","","Complete Sec.A"),'Group member details'!B282)</f>
        <v/>
      </c>
      <c r="C282" s="68"/>
      <c r="D282" s="68"/>
      <c r="E282" s="68"/>
      <c r="F282" s="83"/>
      <c r="G282" s="68"/>
      <c r="H282" s="68"/>
      <c r="I282" s="68"/>
      <c r="J282" s="68"/>
      <c r="K282" s="68"/>
      <c r="L282" s="83"/>
      <c r="M282" s="68"/>
      <c r="N282" s="68"/>
      <c r="O282" s="83"/>
      <c r="P282" s="68"/>
      <c r="Q282" s="68"/>
      <c r="R282" s="68"/>
      <c r="S282" s="68"/>
      <c r="T282" s="68"/>
      <c r="U282" s="68"/>
      <c r="V282" s="68"/>
      <c r="W282" s="68"/>
    </row>
    <row r="283" spans="1:23" ht="25.5" customHeight="1" thickBot="1" x14ac:dyDescent="0.2">
      <c r="A283" s="61" t="str">
        <f>IF('Group member details'!A283="","",'Group member details'!A283)</f>
        <v/>
      </c>
      <c r="B283" s="67" t="str">
        <f>IF('Group member details'!B283="",IF(A283="","","Complete Sec.A"),'Group member details'!B283)</f>
        <v/>
      </c>
      <c r="C283" s="68"/>
      <c r="D283" s="68"/>
      <c r="E283" s="68"/>
      <c r="F283" s="83"/>
      <c r="G283" s="68"/>
      <c r="H283" s="68"/>
      <c r="I283" s="68"/>
      <c r="J283" s="68"/>
      <c r="K283" s="68"/>
      <c r="L283" s="83"/>
      <c r="M283" s="68"/>
      <c r="N283" s="68"/>
      <c r="O283" s="83"/>
      <c r="P283" s="68"/>
      <c r="Q283" s="68"/>
      <c r="R283" s="68"/>
      <c r="S283" s="68"/>
      <c r="T283" s="68"/>
      <c r="U283" s="68"/>
      <c r="V283" s="68"/>
      <c r="W283" s="68"/>
    </row>
    <row r="284" spans="1:23" ht="25.5" customHeight="1" thickBot="1" x14ac:dyDescent="0.2">
      <c r="A284" s="61" t="str">
        <f>IF('Group member details'!A284="","",'Group member details'!A284)</f>
        <v/>
      </c>
      <c r="B284" s="67" t="str">
        <f>IF('Group member details'!B284="",IF(A284="","","Complete Sec.A"),'Group member details'!B284)</f>
        <v/>
      </c>
      <c r="C284" s="68"/>
      <c r="D284" s="68"/>
      <c r="E284" s="68"/>
      <c r="F284" s="83"/>
      <c r="G284" s="68"/>
      <c r="H284" s="68"/>
      <c r="I284" s="68"/>
      <c r="J284" s="68"/>
      <c r="K284" s="68"/>
      <c r="L284" s="83"/>
      <c r="M284" s="68"/>
      <c r="N284" s="68"/>
      <c r="O284" s="83"/>
      <c r="P284" s="68"/>
      <c r="Q284" s="68"/>
      <c r="R284" s="68"/>
      <c r="S284" s="68"/>
      <c r="T284" s="68"/>
      <c r="U284" s="68"/>
      <c r="V284" s="68"/>
      <c r="W284" s="68"/>
    </row>
    <row r="285" spans="1:23" ht="25.5" customHeight="1" thickBot="1" x14ac:dyDescent="0.2">
      <c r="A285" s="61" t="str">
        <f>IF('Group member details'!A285="","",'Group member details'!A285)</f>
        <v/>
      </c>
      <c r="B285" s="67" t="str">
        <f>IF('Group member details'!B285="",IF(A285="","","Complete Sec.A"),'Group member details'!B285)</f>
        <v/>
      </c>
      <c r="C285" s="68"/>
      <c r="D285" s="68"/>
      <c r="E285" s="68"/>
      <c r="F285" s="83"/>
      <c r="G285" s="68"/>
      <c r="H285" s="68"/>
      <c r="I285" s="68"/>
      <c r="J285" s="68"/>
      <c r="K285" s="68"/>
      <c r="L285" s="83"/>
      <c r="M285" s="68"/>
      <c r="N285" s="68"/>
      <c r="O285" s="83"/>
      <c r="P285" s="68"/>
      <c r="Q285" s="68"/>
      <c r="R285" s="68"/>
      <c r="S285" s="68"/>
      <c r="T285" s="68"/>
      <c r="U285" s="68"/>
      <c r="V285" s="68"/>
      <c r="W285" s="68"/>
    </row>
    <row r="286" spans="1:23" ht="25.5" customHeight="1" thickBot="1" x14ac:dyDescent="0.2">
      <c r="A286" s="61" t="str">
        <f>IF('Group member details'!A286="","",'Group member details'!A286)</f>
        <v/>
      </c>
      <c r="B286" s="67" t="str">
        <f>IF('Group member details'!B286="",IF(A286="","","Complete Sec.A"),'Group member details'!B286)</f>
        <v/>
      </c>
      <c r="C286" s="68"/>
      <c r="D286" s="68"/>
      <c r="E286" s="68"/>
      <c r="F286" s="83"/>
      <c r="G286" s="68"/>
      <c r="H286" s="68"/>
      <c r="I286" s="68"/>
      <c r="J286" s="68"/>
      <c r="K286" s="68"/>
      <c r="L286" s="83"/>
      <c r="M286" s="68"/>
      <c r="N286" s="68"/>
      <c r="O286" s="83"/>
      <c r="P286" s="68"/>
      <c r="Q286" s="68"/>
      <c r="R286" s="68"/>
      <c r="S286" s="68"/>
      <c r="T286" s="68"/>
      <c r="U286" s="68"/>
      <c r="V286" s="68"/>
      <c r="W286" s="68"/>
    </row>
    <row r="287" spans="1:23" ht="25.5" customHeight="1" thickBot="1" x14ac:dyDescent="0.2">
      <c r="A287" s="61" t="str">
        <f>IF('Group member details'!A287="","",'Group member details'!A287)</f>
        <v/>
      </c>
      <c r="B287" s="67" t="str">
        <f>IF('Group member details'!B287="",IF(A287="","","Complete Sec.A"),'Group member details'!B287)</f>
        <v/>
      </c>
      <c r="C287" s="68"/>
      <c r="D287" s="68"/>
      <c r="E287" s="68"/>
      <c r="F287" s="83"/>
      <c r="G287" s="68"/>
      <c r="H287" s="68"/>
      <c r="I287" s="68"/>
      <c r="J287" s="68"/>
      <c r="K287" s="68"/>
      <c r="L287" s="83"/>
      <c r="M287" s="68"/>
      <c r="N287" s="68"/>
      <c r="O287" s="83"/>
      <c r="P287" s="68"/>
      <c r="Q287" s="68"/>
      <c r="R287" s="68"/>
      <c r="S287" s="68"/>
      <c r="T287" s="68"/>
      <c r="U287" s="68"/>
      <c r="V287" s="68"/>
      <c r="W287" s="68"/>
    </row>
    <row r="288" spans="1:23" ht="25.5" customHeight="1" thickBot="1" x14ac:dyDescent="0.2">
      <c r="A288" s="61" t="str">
        <f>IF('Group member details'!A288="","",'Group member details'!A288)</f>
        <v/>
      </c>
      <c r="B288" s="67" t="str">
        <f>IF('Group member details'!B288="",IF(A288="","","Complete Sec.A"),'Group member details'!B288)</f>
        <v/>
      </c>
      <c r="C288" s="68"/>
      <c r="D288" s="68"/>
      <c r="E288" s="68"/>
      <c r="F288" s="83"/>
      <c r="G288" s="68"/>
      <c r="H288" s="68"/>
      <c r="I288" s="68"/>
      <c r="J288" s="68"/>
      <c r="K288" s="68"/>
      <c r="L288" s="83"/>
      <c r="M288" s="68"/>
      <c r="N288" s="68"/>
      <c r="O288" s="83"/>
      <c r="P288" s="68"/>
      <c r="Q288" s="68"/>
      <c r="R288" s="68"/>
      <c r="S288" s="68"/>
      <c r="T288" s="68"/>
      <c r="U288" s="68"/>
      <c r="V288" s="68"/>
      <c r="W288" s="68"/>
    </row>
    <row r="289" spans="1:23" ht="25.5" customHeight="1" thickBot="1" x14ac:dyDescent="0.2">
      <c r="A289" s="61" t="str">
        <f>IF('Group member details'!A289="","",'Group member details'!A289)</f>
        <v/>
      </c>
      <c r="B289" s="67" t="str">
        <f>IF('Group member details'!B289="",IF(A289="","","Complete Sec.A"),'Group member details'!B289)</f>
        <v/>
      </c>
      <c r="C289" s="68"/>
      <c r="D289" s="68"/>
      <c r="E289" s="68"/>
      <c r="F289" s="83"/>
      <c r="G289" s="68"/>
      <c r="H289" s="68"/>
      <c r="I289" s="68"/>
      <c r="J289" s="68"/>
      <c r="K289" s="68"/>
      <c r="L289" s="83"/>
      <c r="M289" s="68"/>
      <c r="N289" s="68"/>
      <c r="O289" s="83"/>
      <c r="P289" s="68"/>
      <c r="Q289" s="68"/>
      <c r="R289" s="68"/>
      <c r="S289" s="68"/>
      <c r="T289" s="68"/>
      <c r="U289" s="68"/>
      <c r="V289" s="68"/>
      <c r="W289" s="68"/>
    </row>
    <row r="290" spans="1:23" ht="25.5" customHeight="1" thickBot="1" x14ac:dyDescent="0.2">
      <c r="A290" s="61" t="str">
        <f>IF('Group member details'!A290="","",'Group member details'!A290)</f>
        <v/>
      </c>
      <c r="B290" s="67" t="str">
        <f>IF('Group member details'!B290="",IF(A290="","","Complete Sec.A"),'Group member details'!B290)</f>
        <v/>
      </c>
      <c r="C290" s="68"/>
      <c r="D290" s="68"/>
      <c r="E290" s="68"/>
      <c r="F290" s="83"/>
      <c r="G290" s="68"/>
      <c r="H290" s="68"/>
      <c r="I290" s="68"/>
      <c r="J290" s="68"/>
      <c r="K290" s="68"/>
      <c r="L290" s="83"/>
      <c r="M290" s="68"/>
      <c r="N290" s="68"/>
      <c r="O290" s="83"/>
      <c r="P290" s="68"/>
      <c r="Q290" s="68"/>
      <c r="R290" s="68"/>
      <c r="S290" s="68"/>
      <c r="T290" s="68"/>
      <c r="U290" s="68"/>
      <c r="V290" s="68"/>
      <c r="W290" s="68"/>
    </row>
    <row r="291" spans="1:23" ht="25.5" customHeight="1" thickBot="1" x14ac:dyDescent="0.2">
      <c r="A291" s="61" t="str">
        <f>IF('Group member details'!A291="","",'Group member details'!A291)</f>
        <v/>
      </c>
      <c r="B291" s="67" t="str">
        <f>IF('Group member details'!B291="",IF(A291="","","Complete Sec.A"),'Group member details'!B291)</f>
        <v/>
      </c>
      <c r="C291" s="68"/>
      <c r="D291" s="68"/>
      <c r="E291" s="68"/>
      <c r="F291" s="83"/>
      <c r="G291" s="68"/>
      <c r="H291" s="68"/>
      <c r="I291" s="68"/>
      <c r="J291" s="68"/>
      <c r="K291" s="68"/>
      <c r="L291" s="83"/>
      <c r="M291" s="68"/>
      <c r="N291" s="68"/>
      <c r="O291" s="83"/>
      <c r="P291" s="68"/>
      <c r="Q291" s="68"/>
      <c r="R291" s="68"/>
      <c r="S291" s="68"/>
      <c r="T291" s="68"/>
      <c r="U291" s="68"/>
      <c r="V291" s="68"/>
      <c r="W291" s="68"/>
    </row>
    <row r="292" spans="1:23" ht="25.5" customHeight="1" thickBot="1" x14ac:dyDescent="0.2">
      <c r="A292" s="61" t="str">
        <f>IF('Group member details'!A292="","",'Group member details'!A292)</f>
        <v/>
      </c>
      <c r="B292" s="67" t="str">
        <f>IF('Group member details'!B292="",IF(A292="","","Complete Sec.A"),'Group member details'!B292)</f>
        <v/>
      </c>
      <c r="C292" s="68"/>
      <c r="D292" s="68"/>
      <c r="E292" s="68"/>
      <c r="F292" s="83"/>
      <c r="G292" s="68"/>
      <c r="H292" s="68"/>
      <c r="I292" s="68"/>
      <c r="J292" s="68"/>
      <c r="K292" s="68"/>
      <c r="L292" s="83"/>
      <c r="M292" s="68"/>
      <c r="N292" s="68"/>
      <c r="O292" s="83"/>
      <c r="P292" s="68"/>
      <c r="Q292" s="68"/>
      <c r="R292" s="68"/>
      <c r="S292" s="68"/>
      <c r="T292" s="68"/>
      <c r="U292" s="68"/>
      <c r="V292" s="68"/>
      <c r="W292" s="68"/>
    </row>
    <row r="293" spans="1:23" ht="25.5" customHeight="1" thickBot="1" x14ac:dyDescent="0.2">
      <c r="A293" s="61" t="str">
        <f>IF('Group member details'!A293="","",'Group member details'!A293)</f>
        <v/>
      </c>
      <c r="B293" s="67" t="str">
        <f>IF('Group member details'!B293="",IF(A293="","","Complete Sec.A"),'Group member details'!B293)</f>
        <v/>
      </c>
      <c r="C293" s="68"/>
      <c r="D293" s="68"/>
      <c r="E293" s="68"/>
      <c r="F293" s="83"/>
      <c r="G293" s="68"/>
      <c r="H293" s="68"/>
      <c r="I293" s="68"/>
      <c r="J293" s="68"/>
      <c r="K293" s="68"/>
      <c r="L293" s="83"/>
      <c r="M293" s="68"/>
      <c r="N293" s="68"/>
      <c r="O293" s="83"/>
      <c r="P293" s="68"/>
      <c r="Q293" s="68"/>
      <c r="R293" s="68"/>
      <c r="S293" s="68"/>
      <c r="T293" s="68"/>
      <c r="U293" s="68"/>
      <c r="V293" s="68"/>
      <c r="W293" s="68"/>
    </row>
    <row r="294" spans="1:23" ht="25.5" customHeight="1" thickBot="1" x14ac:dyDescent="0.2">
      <c r="A294" s="61" t="str">
        <f>IF('Group member details'!A294="","",'Group member details'!A294)</f>
        <v/>
      </c>
      <c r="B294" s="67" t="str">
        <f>IF('Group member details'!B294="",IF(A294="","","Complete Sec.A"),'Group member details'!B294)</f>
        <v/>
      </c>
      <c r="C294" s="68"/>
      <c r="D294" s="68"/>
      <c r="E294" s="68"/>
      <c r="F294" s="83"/>
      <c r="G294" s="68"/>
      <c r="H294" s="68"/>
      <c r="I294" s="68"/>
      <c r="J294" s="68"/>
      <c r="K294" s="68"/>
      <c r="L294" s="83"/>
      <c r="M294" s="68"/>
      <c r="N294" s="68"/>
      <c r="O294" s="83"/>
      <c r="P294" s="68"/>
      <c r="Q294" s="68"/>
      <c r="R294" s="68"/>
      <c r="S294" s="68"/>
      <c r="T294" s="68"/>
      <c r="U294" s="68"/>
      <c r="V294" s="68"/>
      <c r="W294" s="68"/>
    </row>
    <row r="295" spans="1:23" ht="25.5" customHeight="1" thickBot="1" x14ac:dyDescent="0.2">
      <c r="A295" s="61" t="str">
        <f>IF('Group member details'!A295="","",'Group member details'!A295)</f>
        <v/>
      </c>
      <c r="B295" s="67" t="str">
        <f>IF('Group member details'!B295="",IF(A295="","","Complete Sec.A"),'Group member details'!B295)</f>
        <v/>
      </c>
      <c r="C295" s="68"/>
      <c r="D295" s="68"/>
      <c r="E295" s="68"/>
      <c r="F295" s="83"/>
      <c r="G295" s="68"/>
      <c r="H295" s="68"/>
      <c r="I295" s="68"/>
      <c r="J295" s="68"/>
      <c r="K295" s="68"/>
      <c r="L295" s="83"/>
      <c r="M295" s="68"/>
      <c r="N295" s="68"/>
      <c r="O295" s="83"/>
      <c r="P295" s="68"/>
      <c r="Q295" s="68"/>
      <c r="R295" s="68"/>
      <c r="S295" s="68"/>
      <c r="T295" s="68"/>
      <c r="U295" s="68"/>
      <c r="V295" s="68"/>
      <c r="W295" s="68"/>
    </row>
    <row r="296" spans="1:23" ht="25.5" customHeight="1" thickBot="1" x14ac:dyDescent="0.2">
      <c r="A296" s="61" t="str">
        <f>IF('Group member details'!A296="","",'Group member details'!A296)</f>
        <v/>
      </c>
      <c r="B296" s="67" t="str">
        <f>IF('Group member details'!B296="",IF(A296="","","Complete Sec.A"),'Group member details'!B296)</f>
        <v/>
      </c>
      <c r="C296" s="68"/>
      <c r="D296" s="68"/>
      <c r="E296" s="68"/>
      <c r="F296" s="83"/>
      <c r="G296" s="68"/>
      <c r="H296" s="68"/>
      <c r="I296" s="68"/>
      <c r="J296" s="68"/>
      <c r="K296" s="68"/>
      <c r="L296" s="83"/>
      <c r="M296" s="68"/>
      <c r="N296" s="68"/>
      <c r="O296" s="83"/>
      <c r="P296" s="68"/>
      <c r="Q296" s="68"/>
      <c r="R296" s="68"/>
      <c r="S296" s="68"/>
      <c r="T296" s="68"/>
      <c r="U296" s="68"/>
      <c r="V296" s="68"/>
      <c r="W296" s="68"/>
    </row>
    <row r="297" spans="1:23" ht="25.5" customHeight="1" thickBot="1" x14ac:dyDescent="0.2">
      <c r="A297" s="61" t="str">
        <f>IF('Group member details'!A297="","",'Group member details'!A297)</f>
        <v/>
      </c>
      <c r="B297" s="67" t="str">
        <f>IF('Group member details'!B297="",IF(A297="","","Complete Sec.A"),'Group member details'!B297)</f>
        <v/>
      </c>
      <c r="C297" s="68"/>
      <c r="D297" s="68"/>
      <c r="E297" s="68"/>
      <c r="F297" s="83"/>
      <c r="G297" s="68"/>
      <c r="H297" s="68"/>
      <c r="I297" s="68"/>
      <c r="J297" s="68"/>
      <c r="K297" s="68"/>
      <c r="L297" s="83"/>
      <c r="M297" s="68"/>
      <c r="N297" s="68"/>
      <c r="O297" s="83"/>
      <c r="P297" s="68"/>
      <c r="Q297" s="68"/>
      <c r="R297" s="68"/>
      <c r="S297" s="68"/>
      <c r="T297" s="68"/>
      <c r="U297" s="68"/>
      <c r="V297" s="68"/>
      <c r="W297" s="68"/>
    </row>
    <row r="298" spans="1:23" ht="25.5" customHeight="1" thickBot="1" x14ac:dyDescent="0.2">
      <c r="A298" s="61" t="str">
        <f>IF('Group member details'!A298="","",'Group member details'!A298)</f>
        <v/>
      </c>
      <c r="B298" s="67" t="str">
        <f>IF('Group member details'!B298="",IF(A298="","","Complete Sec.A"),'Group member details'!B298)</f>
        <v/>
      </c>
      <c r="C298" s="68"/>
      <c r="D298" s="68"/>
      <c r="E298" s="68"/>
      <c r="F298" s="83"/>
      <c r="G298" s="68"/>
      <c r="H298" s="68"/>
      <c r="I298" s="68"/>
      <c r="J298" s="68"/>
      <c r="K298" s="68"/>
      <c r="L298" s="83"/>
      <c r="M298" s="68"/>
      <c r="N298" s="68"/>
      <c r="O298" s="83"/>
      <c r="P298" s="68"/>
      <c r="Q298" s="68"/>
      <c r="R298" s="68"/>
      <c r="S298" s="68"/>
      <c r="T298" s="68"/>
      <c r="U298" s="68"/>
      <c r="V298" s="68"/>
      <c r="W298" s="68"/>
    </row>
    <row r="299" spans="1:23" ht="25.5" customHeight="1" thickBot="1" x14ac:dyDescent="0.2">
      <c r="A299" s="61" t="str">
        <f>IF('Group member details'!A299="","",'Group member details'!A299)</f>
        <v/>
      </c>
      <c r="B299" s="67" t="str">
        <f>IF('Group member details'!B299="",IF(A299="","","Complete Sec.A"),'Group member details'!B299)</f>
        <v/>
      </c>
      <c r="C299" s="68"/>
      <c r="D299" s="68"/>
      <c r="E299" s="68"/>
      <c r="F299" s="83"/>
      <c r="G299" s="68"/>
      <c r="H299" s="68"/>
      <c r="I299" s="68"/>
      <c r="J299" s="68"/>
      <c r="K299" s="68"/>
      <c r="L299" s="83"/>
      <c r="M299" s="68"/>
      <c r="N299" s="68"/>
      <c r="O299" s="83"/>
      <c r="P299" s="68"/>
      <c r="Q299" s="68"/>
      <c r="R299" s="68"/>
      <c r="S299" s="68"/>
      <c r="T299" s="68"/>
      <c r="U299" s="68"/>
      <c r="V299" s="68"/>
      <c r="W299" s="68"/>
    </row>
    <row r="300" spans="1:23" ht="25.5" customHeight="1" thickBot="1" x14ac:dyDescent="0.2">
      <c r="A300" s="61" t="str">
        <f>IF('Group member details'!A300="","",'Group member details'!A300)</f>
        <v/>
      </c>
      <c r="B300" s="67" t="str">
        <f>IF('Group member details'!B300="",IF(A300="","","Complete Sec.A"),'Group member details'!B300)</f>
        <v/>
      </c>
      <c r="C300" s="68"/>
      <c r="D300" s="68"/>
      <c r="E300" s="68"/>
      <c r="F300" s="83"/>
      <c r="G300" s="68"/>
      <c r="H300" s="68"/>
      <c r="I300" s="68"/>
      <c r="J300" s="68"/>
      <c r="K300" s="68"/>
      <c r="L300" s="83"/>
      <c r="M300" s="68"/>
      <c r="N300" s="68"/>
      <c r="O300" s="83"/>
      <c r="P300" s="68"/>
      <c r="Q300" s="68"/>
      <c r="R300" s="68"/>
      <c r="S300" s="68"/>
      <c r="T300" s="68"/>
      <c r="U300" s="68"/>
      <c r="V300" s="68"/>
      <c r="W300" s="68"/>
    </row>
    <row r="301" spans="1:23" ht="25.5" customHeight="1" thickBot="1" x14ac:dyDescent="0.2">
      <c r="A301" s="61" t="str">
        <f>IF('Group member details'!A301="","",'Group member details'!A301)</f>
        <v/>
      </c>
      <c r="B301" s="67" t="str">
        <f>IF('Group member details'!B301="",IF(A301="","","Complete Sec.A"),'Group member details'!B301)</f>
        <v/>
      </c>
      <c r="C301" s="68"/>
      <c r="D301" s="68"/>
      <c r="E301" s="68"/>
      <c r="F301" s="83"/>
      <c r="G301" s="68"/>
      <c r="H301" s="68"/>
      <c r="I301" s="68"/>
      <c r="J301" s="68"/>
      <c r="K301" s="68"/>
      <c r="L301" s="83"/>
      <c r="M301" s="68"/>
      <c r="N301" s="68"/>
      <c r="O301" s="83"/>
      <c r="P301" s="68"/>
      <c r="Q301" s="68"/>
      <c r="R301" s="68"/>
      <c r="S301" s="68"/>
      <c r="T301" s="68"/>
      <c r="U301" s="68"/>
      <c r="V301" s="68"/>
      <c r="W301" s="68"/>
    </row>
    <row r="302" spans="1:23" ht="25.5" customHeight="1" thickBot="1" x14ac:dyDescent="0.2">
      <c r="A302" s="61" t="str">
        <f>IF('Group member details'!A302="","",'Group member details'!A302)</f>
        <v/>
      </c>
      <c r="B302" s="67" t="str">
        <f>IF('Group member details'!B302="",IF(A302="","","Complete Sec.A"),'Group member details'!B302)</f>
        <v/>
      </c>
      <c r="C302" s="68"/>
      <c r="D302" s="68"/>
      <c r="E302" s="68"/>
      <c r="F302" s="83"/>
      <c r="G302" s="68"/>
      <c r="H302" s="68"/>
      <c r="I302" s="68"/>
      <c r="J302" s="68"/>
      <c r="K302" s="68"/>
      <c r="L302" s="83"/>
      <c r="M302" s="68"/>
      <c r="N302" s="68"/>
      <c r="O302" s="83"/>
      <c r="P302" s="68"/>
      <c r="Q302" s="68"/>
      <c r="R302" s="68"/>
      <c r="S302" s="68"/>
      <c r="T302" s="68"/>
      <c r="U302" s="68"/>
      <c r="V302" s="68"/>
      <c r="W302" s="68"/>
    </row>
    <row r="303" spans="1:23" ht="25.5" customHeight="1" thickBot="1" x14ac:dyDescent="0.2">
      <c r="A303" s="61" t="str">
        <f>IF('Group member details'!A303="","",'Group member details'!A303)</f>
        <v/>
      </c>
      <c r="B303" s="67" t="str">
        <f>IF('Group member details'!B303="",IF(A303="","","Complete Sec.A"),'Group member details'!B303)</f>
        <v/>
      </c>
      <c r="C303" s="68"/>
      <c r="D303" s="68"/>
      <c r="E303" s="68"/>
      <c r="F303" s="83"/>
      <c r="G303" s="68"/>
      <c r="H303" s="68"/>
      <c r="I303" s="68"/>
      <c r="J303" s="68"/>
      <c r="K303" s="68"/>
      <c r="L303" s="83"/>
      <c r="M303" s="68"/>
      <c r="N303" s="68"/>
      <c r="O303" s="83"/>
      <c r="P303" s="68"/>
      <c r="Q303" s="68"/>
      <c r="R303" s="68"/>
      <c r="S303" s="68"/>
      <c r="T303" s="68"/>
      <c r="U303" s="68"/>
      <c r="V303" s="68"/>
      <c r="W303" s="68"/>
    </row>
    <row r="304" spans="1:23" ht="25.5" customHeight="1" thickBot="1" x14ac:dyDescent="0.2">
      <c r="A304" s="61" t="str">
        <f>IF('Group member details'!A304="","",'Group member details'!A304)</f>
        <v/>
      </c>
      <c r="B304" s="67" t="str">
        <f>IF('Group member details'!B304="",IF(A304="","","Complete Sec.A"),'Group member details'!B304)</f>
        <v/>
      </c>
      <c r="C304" s="68"/>
      <c r="D304" s="68"/>
      <c r="E304" s="68"/>
      <c r="F304" s="83"/>
      <c r="G304" s="68"/>
      <c r="H304" s="68"/>
      <c r="I304" s="68"/>
      <c r="J304" s="68"/>
      <c r="K304" s="68"/>
      <c r="L304" s="83"/>
      <c r="M304" s="68"/>
      <c r="N304" s="68"/>
      <c r="O304" s="83"/>
      <c r="P304" s="68"/>
      <c r="Q304" s="68"/>
      <c r="R304" s="68"/>
      <c r="S304" s="68"/>
      <c r="T304" s="68"/>
      <c r="U304" s="68"/>
      <c r="V304" s="68"/>
      <c r="W304" s="68"/>
    </row>
    <row r="305" spans="1:23" ht="25.5" customHeight="1" thickBot="1" x14ac:dyDescent="0.2">
      <c r="A305" s="61" t="str">
        <f>IF('Group member details'!A305="","",'Group member details'!A305)</f>
        <v/>
      </c>
      <c r="B305" s="67" t="str">
        <f>IF('Group member details'!B305="",IF(A305="","","Complete Sec.A"),'Group member details'!B305)</f>
        <v/>
      </c>
      <c r="C305" s="68"/>
      <c r="D305" s="68"/>
      <c r="E305" s="68"/>
      <c r="F305" s="83"/>
      <c r="G305" s="68"/>
      <c r="H305" s="68"/>
      <c r="I305" s="68"/>
      <c r="J305" s="68"/>
      <c r="K305" s="68"/>
      <c r="L305" s="83"/>
      <c r="M305" s="68"/>
      <c r="N305" s="68"/>
      <c r="O305" s="83"/>
      <c r="P305" s="68"/>
      <c r="Q305" s="68"/>
      <c r="R305" s="68"/>
      <c r="S305" s="68"/>
      <c r="T305" s="68"/>
      <c r="U305" s="68"/>
      <c r="V305" s="68"/>
      <c r="W305" s="68"/>
    </row>
    <row r="306" spans="1:23" ht="25.5" customHeight="1" thickBot="1" x14ac:dyDescent="0.2">
      <c r="A306" s="61" t="str">
        <f>IF('Group member details'!A306="","",'Group member details'!A306)</f>
        <v/>
      </c>
      <c r="B306" s="67" t="str">
        <f>IF('Group member details'!B306="",IF(A306="","","Complete Sec.A"),'Group member details'!B306)</f>
        <v/>
      </c>
      <c r="C306" s="68"/>
      <c r="D306" s="68"/>
      <c r="E306" s="68"/>
      <c r="F306" s="83"/>
      <c r="G306" s="68"/>
      <c r="H306" s="68"/>
      <c r="I306" s="68"/>
      <c r="J306" s="68"/>
      <c r="K306" s="68"/>
      <c r="L306" s="83"/>
      <c r="M306" s="68"/>
      <c r="N306" s="68"/>
      <c r="O306" s="83"/>
      <c r="P306" s="68"/>
      <c r="Q306" s="68"/>
      <c r="R306" s="68"/>
      <c r="S306" s="68"/>
      <c r="T306" s="68"/>
      <c r="U306" s="68"/>
      <c r="V306" s="68"/>
      <c r="W306" s="68"/>
    </row>
    <row r="307" spans="1:23" ht="25.5" customHeight="1" thickBot="1" x14ac:dyDescent="0.2">
      <c r="A307" s="61" t="str">
        <f>IF('Group member details'!A307="","",'Group member details'!A307)</f>
        <v/>
      </c>
      <c r="B307" s="67" t="str">
        <f>IF('Group member details'!B307="",IF(A307="","","Complete Sec.A"),'Group member details'!B307)</f>
        <v/>
      </c>
      <c r="C307" s="68"/>
      <c r="D307" s="68"/>
      <c r="E307" s="68"/>
      <c r="F307" s="83"/>
      <c r="G307" s="68"/>
      <c r="H307" s="68"/>
      <c r="I307" s="68"/>
      <c r="J307" s="68"/>
      <c r="K307" s="68"/>
      <c r="L307" s="83"/>
      <c r="M307" s="68"/>
      <c r="N307" s="68"/>
      <c r="O307" s="83"/>
      <c r="P307" s="68"/>
      <c r="Q307" s="68"/>
      <c r="R307" s="68"/>
      <c r="S307" s="68"/>
      <c r="T307" s="68"/>
      <c r="U307" s="68"/>
      <c r="V307" s="68"/>
      <c r="W307" s="68"/>
    </row>
    <row r="308" spans="1:23" ht="25.5" customHeight="1" thickBot="1" x14ac:dyDescent="0.2">
      <c r="A308" s="61" t="str">
        <f>IF('Group member details'!A308="","",'Group member details'!A308)</f>
        <v/>
      </c>
      <c r="B308" s="67" t="str">
        <f>IF('Group member details'!B308="",IF(A308="","","Complete Sec.A"),'Group member details'!B308)</f>
        <v/>
      </c>
      <c r="C308" s="68"/>
      <c r="D308" s="68"/>
      <c r="E308" s="68"/>
      <c r="F308" s="83"/>
      <c r="G308" s="68"/>
      <c r="H308" s="68"/>
      <c r="I308" s="68"/>
      <c r="J308" s="68"/>
      <c r="K308" s="68"/>
      <c r="L308" s="83"/>
      <c r="M308" s="68"/>
      <c r="N308" s="68"/>
      <c r="O308" s="83"/>
      <c r="P308" s="68"/>
      <c r="Q308" s="68"/>
      <c r="R308" s="68"/>
      <c r="S308" s="68"/>
      <c r="T308" s="68"/>
      <c r="U308" s="68"/>
      <c r="V308" s="68"/>
      <c r="W308" s="68"/>
    </row>
    <row r="309" spans="1:23" ht="25.5" customHeight="1" thickBot="1" x14ac:dyDescent="0.2">
      <c r="A309" s="61" t="str">
        <f>IF('Group member details'!A309="","",'Group member details'!A309)</f>
        <v/>
      </c>
      <c r="B309" s="67" t="str">
        <f>IF('Group member details'!B309="",IF(A309="","","Complete Sec.A"),'Group member details'!B309)</f>
        <v/>
      </c>
      <c r="C309" s="68"/>
      <c r="D309" s="68"/>
      <c r="E309" s="68"/>
      <c r="F309" s="83"/>
      <c r="G309" s="68"/>
      <c r="H309" s="68"/>
      <c r="I309" s="68"/>
      <c r="J309" s="68"/>
      <c r="K309" s="68"/>
      <c r="L309" s="83"/>
      <c r="M309" s="68"/>
      <c r="N309" s="68"/>
      <c r="O309" s="83"/>
      <c r="P309" s="68"/>
      <c r="Q309" s="68"/>
      <c r="R309" s="68"/>
      <c r="S309" s="68"/>
      <c r="T309" s="68"/>
      <c r="U309" s="68"/>
      <c r="V309" s="68"/>
      <c r="W309" s="68"/>
    </row>
    <row r="310" spans="1:23" ht="25.5" customHeight="1" thickBot="1" x14ac:dyDescent="0.2">
      <c r="A310" s="61" t="str">
        <f>IF('Group member details'!A310="","",'Group member details'!A310)</f>
        <v/>
      </c>
      <c r="B310" s="67" t="str">
        <f>IF('Group member details'!B310="",IF(A310="","","Complete Sec.A"),'Group member details'!B310)</f>
        <v/>
      </c>
      <c r="C310" s="68"/>
      <c r="D310" s="68"/>
      <c r="E310" s="68"/>
      <c r="F310" s="83"/>
      <c r="G310" s="68"/>
      <c r="H310" s="68"/>
      <c r="I310" s="68"/>
      <c r="J310" s="68"/>
      <c r="K310" s="68"/>
      <c r="L310" s="83"/>
      <c r="M310" s="68"/>
      <c r="N310" s="68"/>
      <c r="O310" s="83"/>
      <c r="P310" s="68"/>
      <c r="Q310" s="68"/>
      <c r="R310" s="68"/>
      <c r="S310" s="68"/>
      <c r="T310" s="68"/>
      <c r="U310" s="68"/>
      <c r="V310" s="68"/>
      <c r="W310" s="68"/>
    </row>
    <row r="311" spans="1:23" ht="25.5" customHeight="1" thickBot="1" x14ac:dyDescent="0.2">
      <c r="A311" s="61" t="str">
        <f>IF('Group member details'!A311="","",'Group member details'!A311)</f>
        <v/>
      </c>
      <c r="B311" s="67" t="str">
        <f>IF('Group member details'!B311="",IF(A311="","","Complete Sec.A"),'Group member details'!B311)</f>
        <v/>
      </c>
      <c r="C311" s="68"/>
      <c r="D311" s="68"/>
      <c r="E311" s="68"/>
      <c r="F311" s="83"/>
      <c r="G311" s="68"/>
      <c r="H311" s="68"/>
      <c r="I311" s="68"/>
      <c r="J311" s="68"/>
      <c r="K311" s="68"/>
      <c r="L311" s="83"/>
      <c r="M311" s="68"/>
      <c r="N311" s="68"/>
      <c r="O311" s="83"/>
      <c r="P311" s="68"/>
      <c r="Q311" s="68"/>
      <c r="R311" s="68"/>
      <c r="S311" s="68"/>
      <c r="T311" s="68"/>
      <c r="U311" s="68"/>
      <c r="V311" s="68"/>
      <c r="W311" s="68"/>
    </row>
    <row r="312" spans="1:23" ht="25.5" customHeight="1" thickBot="1" x14ac:dyDescent="0.2">
      <c r="A312" s="61" t="str">
        <f>IF('Group member details'!A312="","",'Group member details'!A312)</f>
        <v/>
      </c>
      <c r="B312" s="67" t="str">
        <f>IF('Group member details'!B312="",IF(A312="","","Complete Sec.A"),'Group member details'!B312)</f>
        <v/>
      </c>
      <c r="C312" s="68"/>
      <c r="D312" s="68"/>
      <c r="E312" s="68"/>
      <c r="F312" s="83"/>
      <c r="G312" s="68"/>
      <c r="H312" s="68"/>
      <c r="I312" s="68"/>
      <c r="J312" s="68"/>
      <c r="K312" s="68"/>
      <c r="L312" s="83"/>
      <c r="M312" s="68"/>
      <c r="N312" s="68"/>
      <c r="O312" s="83"/>
      <c r="P312" s="68"/>
      <c r="Q312" s="68"/>
      <c r="R312" s="68"/>
      <c r="S312" s="68"/>
      <c r="T312" s="68"/>
      <c r="U312" s="68"/>
      <c r="V312" s="68"/>
      <c r="W312" s="68"/>
    </row>
    <row r="313" spans="1:23" ht="25.5" customHeight="1" thickBot="1" x14ac:dyDescent="0.2">
      <c r="A313" s="61" t="str">
        <f>IF('Group member details'!A313="","",'Group member details'!A313)</f>
        <v/>
      </c>
      <c r="B313" s="67" t="str">
        <f>IF('Group member details'!B313="",IF(A313="","","Complete Sec.A"),'Group member details'!B313)</f>
        <v/>
      </c>
      <c r="C313" s="68"/>
      <c r="D313" s="68"/>
      <c r="E313" s="68"/>
      <c r="F313" s="83"/>
      <c r="G313" s="68"/>
      <c r="H313" s="68"/>
      <c r="I313" s="68"/>
      <c r="J313" s="68"/>
      <c r="K313" s="68"/>
      <c r="L313" s="83"/>
      <c r="M313" s="68"/>
      <c r="N313" s="68"/>
      <c r="O313" s="83"/>
      <c r="P313" s="68"/>
      <c r="Q313" s="68"/>
      <c r="R313" s="68"/>
      <c r="S313" s="68"/>
      <c r="T313" s="68"/>
      <c r="U313" s="68"/>
      <c r="V313" s="68"/>
      <c r="W313" s="68"/>
    </row>
    <row r="314" spans="1:23" ht="25.5" customHeight="1" thickBot="1" x14ac:dyDescent="0.2">
      <c r="A314" s="61" t="str">
        <f>IF('Group member details'!A314="","",'Group member details'!A314)</f>
        <v/>
      </c>
      <c r="B314" s="67" t="str">
        <f>IF('Group member details'!B314="",IF(A314="","","Complete Sec.A"),'Group member details'!B314)</f>
        <v/>
      </c>
      <c r="C314" s="68"/>
      <c r="D314" s="68"/>
      <c r="E314" s="68"/>
      <c r="F314" s="83"/>
      <c r="G314" s="68"/>
      <c r="H314" s="68"/>
      <c r="I314" s="68"/>
      <c r="J314" s="68"/>
      <c r="K314" s="68"/>
      <c r="L314" s="83"/>
      <c r="M314" s="68"/>
      <c r="N314" s="68"/>
      <c r="O314" s="83"/>
      <c r="P314" s="68"/>
      <c r="Q314" s="68"/>
      <c r="R314" s="68"/>
      <c r="S314" s="68"/>
      <c r="T314" s="68"/>
      <c r="U314" s="68"/>
      <c r="V314" s="68"/>
      <c r="W314" s="68"/>
    </row>
    <row r="315" spans="1:23" ht="25.5" customHeight="1" thickBot="1" x14ac:dyDescent="0.2">
      <c r="A315" s="61" t="str">
        <f>IF('Group member details'!A315="","",'Group member details'!A315)</f>
        <v/>
      </c>
      <c r="B315" s="67" t="str">
        <f>IF('Group member details'!B315="",IF(A315="","","Complete Sec.A"),'Group member details'!B315)</f>
        <v/>
      </c>
      <c r="C315" s="68"/>
      <c r="D315" s="68"/>
      <c r="E315" s="68"/>
      <c r="F315" s="83"/>
      <c r="G315" s="68"/>
      <c r="H315" s="68"/>
      <c r="I315" s="68"/>
      <c r="J315" s="68"/>
      <c r="K315" s="68"/>
      <c r="L315" s="83"/>
      <c r="M315" s="68"/>
      <c r="N315" s="68"/>
      <c r="O315" s="83"/>
      <c r="P315" s="68"/>
      <c r="Q315" s="68"/>
      <c r="R315" s="68"/>
      <c r="S315" s="68"/>
      <c r="T315" s="68"/>
      <c r="U315" s="68"/>
      <c r="V315" s="68"/>
      <c r="W315" s="68"/>
    </row>
    <row r="316" spans="1:23" ht="25.5" customHeight="1" thickBot="1" x14ac:dyDescent="0.2">
      <c r="A316" s="61" t="str">
        <f>IF('Group member details'!A316="","",'Group member details'!A316)</f>
        <v/>
      </c>
      <c r="B316" s="67" t="str">
        <f>IF('Group member details'!B316="",IF(A316="","","Complete Sec.A"),'Group member details'!B316)</f>
        <v/>
      </c>
      <c r="C316" s="68"/>
      <c r="D316" s="68"/>
      <c r="E316" s="68"/>
      <c r="F316" s="83"/>
      <c r="G316" s="68"/>
      <c r="H316" s="68"/>
      <c r="I316" s="68"/>
      <c r="J316" s="68"/>
      <c r="K316" s="68"/>
      <c r="L316" s="83"/>
      <c r="M316" s="68"/>
      <c r="N316" s="68"/>
      <c r="O316" s="83"/>
      <c r="P316" s="68"/>
      <c r="Q316" s="68"/>
      <c r="R316" s="68"/>
      <c r="S316" s="68"/>
      <c r="T316" s="68"/>
      <c r="U316" s="68"/>
      <c r="V316" s="68"/>
      <c r="W316" s="68"/>
    </row>
    <row r="317" spans="1:23" ht="25.5" customHeight="1" thickBot="1" x14ac:dyDescent="0.2">
      <c r="A317" s="61" t="str">
        <f>IF('Group member details'!A317="","",'Group member details'!A317)</f>
        <v/>
      </c>
      <c r="B317" s="67" t="str">
        <f>IF('Group member details'!B317="",IF(A317="","","Complete Sec.A"),'Group member details'!B317)</f>
        <v/>
      </c>
      <c r="C317" s="68"/>
      <c r="D317" s="68"/>
      <c r="E317" s="68"/>
      <c r="F317" s="83"/>
      <c r="G317" s="68"/>
      <c r="H317" s="68"/>
      <c r="I317" s="68"/>
      <c r="J317" s="68"/>
      <c r="K317" s="68"/>
      <c r="L317" s="83"/>
      <c r="M317" s="68"/>
      <c r="N317" s="68"/>
      <c r="O317" s="83"/>
      <c r="P317" s="68"/>
      <c r="Q317" s="68"/>
      <c r="R317" s="68"/>
      <c r="S317" s="68"/>
      <c r="T317" s="68"/>
      <c r="U317" s="68"/>
      <c r="V317" s="68"/>
      <c r="W317" s="68"/>
    </row>
    <row r="318" spans="1:23" ht="25.5" customHeight="1" thickBot="1" x14ac:dyDescent="0.2">
      <c r="A318" s="61" t="str">
        <f>IF('Group member details'!A318="","",'Group member details'!A318)</f>
        <v/>
      </c>
      <c r="B318" s="67" t="str">
        <f>IF('Group member details'!B318="",IF(A318="","","Complete Sec.A"),'Group member details'!B318)</f>
        <v/>
      </c>
      <c r="C318" s="68"/>
      <c r="D318" s="68"/>
      <c r="E318" s="68"/>
      <c r="F318" s="83"/>
      <c r="G318" s="68"/>
      <c r="H318" s="68"/>
      <c r="I318" s="68"/>
      <c r="J318" s="68"/>
      <c r="K318" s="68"/>
      <c r="L318" s="83"/>
      <c r="M318" s="68"/>
      <c r="N318" s="68"/>
      <c r="O318" s="83"/>
      <c r="P318" s="68"/>
      <c r="Q318" s="68"/>
      <c r="R318" s="68"/>
      <c r="S318" s="68"/>
      <c r="T318" s="68"/>
      <c r="U318" s="68"/>
      <c r="V318" s="68"/>
      <c r="W318" s="68"/>
    </row>
    <row r="319" spans="1:23" ht="25.5" customHeight="1" thickBot="1" x14ac:dyDescent="0.2">
      <c r="A319" s="61" t="str">
        <f>IF('Group member details'!A319="","",'Group member details'!A319)</f>
        <v/>
      </c>
      <c r="B319" s="67" t="str">
        <f>IF('Group member details'!B319="",IF(A319="","","Complete Sec.A"),'Group member details'!B319)</f>
        <v/>
      </c>
      <c r="C319" s="68"/>
      <c r="D319" s="68"/>
      <c r="E319" s="68"/>
      <c r="F319" s="83"/>
      <c r="G319" s="68"/>
      <c r="H319" s="68"/>
      <c r="I319" s="68"/>
      <c r="J319" s="68"/>
      <c r="K319" s="68"/>
      <c r="L319" s="83"/>
      <c r="M319" s="68"/>
      <c r="N319" s="68"/>
      <c r="O319" s="83"/>
      <c r="P319" s="68"/>
      <c r="Q319" s="68"/>
      <c r="R319" s="68"/>
      <c r="S319" s="68"/>
      <c r="T319" s="68"/>
      <c r="U319" s="68"/>
      <c r="V319" s="68"/>
      <c r="W319" s="68"/>
    </row>
    <row r="320" spans="1:23" ht="25.5" customHeight="1" thickBot="1" x14ac:dyDescent="0.2">
      <c r="A320" s="61" t="str">
        <f>IF('Group member details'!A320="","",'Group member details'!A320)</f>
        <v/>
      </c>
      <c r="B320" s="67" t="str">
        <f>IF('Group member details'!B320="",IF(A320="","","Complete Sec.A"),'Group member details'!B320)</f>
        <v/>
      </c>
      <c r="C320" s="68"/>
      <c r="D320" s="68"/>
      <c r="E320" s="68"/>
      <c r="F320" s="83"/>
      <c r="G320" s="68"/>
      <c r="H320" s="68"/>
      <c r="I320" s="68"/>
      <c r="J320" s="68"/>
      <c r="K320" s="68"/>
      <c r="L320" s="83"/>
      <c r="M320" s="68"/>
      <c r="N320" s="68"/>
      <c r="O320" s="83"/>
      <c r="P320" s="68"/>
      <c r="Q320" s="68"/>
      <c r="R320" s="68"/>
      <c r="S320" s="68"/>
      <c r="T320" s="68"/>
      <c r="U320" s="68"/>
      <c r="V320" s="68"/>
      <c r="W320" s="68"/>
    </row>
    <row r="321" spans="1:23" ht="25.5" customHeight="1" thickBot="1" x14ac:dyDescent="0.2">
      <c r="A321" s="61" t="str">
        <f>IF('Group member details'!A321="","",'Group member details'!A321)</f>
        <v/>
      </c>
      <c r="B321" s="67" t="str">
        <f>IF('Group member details'!B321="",IF(A321="","","Complete Sec.A"),'Group member details'!B321)</f>
        <v/>
      </c>
      <c r="C321" s="68"/>
      <c r="D321" s="68"/>
      <c r="E321" s="68"/>
      <c r="F321" s="83"/>
      <c r="G321" s="68"/>
      <c r="H321" s="68"/>
      <c r="I321" s="68"/>
      <c r="J321" s="68"/>
      <c r="K321" s="68"/>
      <c r="L321" s="83"/>
      <c r="M321" s="68"/>
      <c r="N321" s="68"/>
      <c r="O321" s="83"/>
      <c r="P321" s="68"/>
      <c r="Q321" s="68"/>
      <c r="R321" s="68"/>
      <c r="S321" s="68"/>
      <c r="T321" s="68"/>
      <c r="U321" s="68"/>
      <c r="V321" s="68"/>
      <c r="W321" s="68"/>
    </row>
    <row r="322" spans="1:23" ht="25.5" customHeight="1" thickBot="1" x14ac:dyDescent="0.2">
      <c r="A322" s="61" t="str">
        <f>IF('Group member details'!A322="","",'Group member details'!A322)</f>
        <v/>
      </c>
      <c r="B322" s="67" t="str">
        <f>IF('Group member details'!B322="",IF(A322="","","Complete Sec.A"),'Group member details'!B322)</f>
        <v/>
      </c>
      <c r="C322" s="68"/>
      <c r="D322" s="68"/>
      <c r="E322" s="68"/>
      <c r="F322" s="83"/>
      <c r="G322" s="68"/>
      <c r="H322" s="68"/>
      <c r="I322" s="68"/>
      <c r="J322" s="68"/>
      <c r="K322" s="68"/>
      <c r="L322" s="83"/>
      <c r="M322" s="68"/>
      <c r="N322" s="68"/>
      <c r="O322" s="83"/>
      <c r="P322" s="68"/>
      <c r="Q322" s="68"/>
      <c r="R322" s="68"/>
      <c r="S322" s="68"/>
      <c r="T322" s="68"/>
      <c r="U322" s="68"/>
      <c r="V322" s="68"/>
      <c r="W322" s="68"/>
    </row>
    <row r="323" spans="1:23" ht="25.5" customHeight="1" thickBot="1" x14ac:dyDescent="0.2">
      <c r="A323" s="61" t="str">
        <f>IF('Group member details'!A323="","",'Group member details'!A323)</f>
        <v/>
      </c>
      <c r="B323" s="67" t="str">
        <f>IF('Group member details'!B323="",IF(A323="","","Complete Sec.A"),'Group member details'!B323)</f>
        <v/>
      </c>
      <c r="C323" s="68"/>
      <c r="D323" s="68"/>
      <c r="E323" s="68"/>
      <c r="F323" s="83"/>
      <c r="G323" s="68"/>
      <c r="H323" s="68"/>
      <c r="I323" s="68"/>
      <c r="J323" s="68"/>
      <c r="K323" s="68"/>
      <c r="L323" s="83"/>
      <c r="M323" s="68"/>
      <c r="N323" s="68"/>
      <c r="O323" s="83"/>
      <c r="P323" s="68"/>
      <c r="Q323" s="68"/>
      <c r="R323" s="68"/>
      <c r="S323" s="68"/>
      <c r="T323" s="68"/>
      <c r="U323" s="68"/>
      <c r="V323" s="68"/>
      <c r="W323" s="68"/>
    </row>
    <row r="324" spans="1:23" ht="25.5" customHeight="1" thickBot="1" x14ac:dyDescent="0.2">
      <c r="A324" s="61" t="str">
        <f>IF('Group member details'!A324="","",'Group member details'!A324)</f>
        <v/>
      </c>
      <c r="B324" s="67" t="str">
        <f>IF('Group member details'!B324="",IF(A324="","","Complete Sec.A"),'Group member details'!B324)</f>
        <v/>
      </c>
      <c r="C324" s="68"/>
      <c r="D324" s="68"/>
      <c r="E324" s="68"/>
      <c r="F324" s="83"/>
      <c r="G324" s="68"/>
      <c r="H324" s="68"/>
      <c r="I324" s="68"/>
      <c r="J324" s="68"/>
      <c r="K324" s="68"/>
      <c r="L324" s="83"/>
      <c r="M324" s="68"/>
      <c r="N324" s="68"/>
      <c r="O324" s="83"/>
      <c r="P324" s="68"/>
      <c r="Q324" s="68"/>
      <c r="R324" s="68"/>
      <c r="S324" s="68"/>
      <c r="T324" s="68"/>
      <c r="U324" s="68"/>
      <c r="V324" s="68"/>
      <c r="W324" s="68"/>
    </row>
    <row r="325" spans="1:23" ht="25.5" customHeight="1" thickBot="1" x14ac:dyDescent="0.2">
      <c r="A325" s="61" t="str">
        <f>IF('Group member details'!A325="","",'Group member details'!A325)</f>
        <v/>
      </c>
      <c r="B325" s="67" t="str">
        <f>IF('Group member details'!B325="",IF(A325="","","Complete Sec.A"),'Group member details'!B325)</f>
        <v/>
      </c>
      <c r="C325" s="68"/>
      <c r="D325" s="68"/>
      <c r="E325" s="68"/>
      <c r="F325" s="83"/>
      <c r="G325" s="68"/>
      <c r="H325" s="68"/>
      <c r="I325" s="68"/>
      <c r="J325" s="68"/>
      <c r="K325" s="68"/>
      <c r="L325" s="83"/>
      <c r="M325" s="68"/>
      <c r="N325" s="68"/>
      <c r="O325" s="83"/>
      <c r="P325" s="68"/>
      <c r="Q325" s="68"/>
      <c r="R325" s="68"/>
      <c r="S325" s="68"/>
      <c r="T325" s="68"/>
      <c r="U325" s="68"/>
      <c r="V325" s="68"/>
      <c r="W325" s="68"/>
    </row>
    <row r="326" spans="1:23" ht="25.5" customHeight="1" thickBot="1" x14ac:dyDescent="0.2">
      <c r="A326" s="61" t="str">
        <f>IF('Group member details'!A326="","",'Group member details'!A326)</f>
        <v/>
      </c>
      <c r="B326" s="67" t="str">
        <f>IF('Group member details'!B326="",IF(A326="","","Complete Sec.A"),'Group member details'!B326)</f>
        <v/>
      </c>
      <c r="C326" s="68"/>
      <c r="D326" s="68"/>
      <c r="E326" s="68"/>
      <c r="F326" s="83"/>
      <c r="G326" s="68"/>
      <c r="H326" s="68"/>
      <c r="I326" s="68"/>
      <c r="J326" s="68"/>
      <c r="K326" s="68"/>
      <c r="L326" s="83"/>
      <c r="M326" s="68"/>
      <c r="N326" s="68"/>
      <c r="O326" s="83"/>
      <c r="P326" s="68"/>
      <c r="Q326" s="68"/>
      <c r="R326" s="68"/>
      <c r="S326" s="68"/>
      <c r="T326" s="68"/>
      <c r="U326" s="68"/>
      <c r="V326" s="68"/>
      <c r="W326" s="68"/>
    </row>
    <row r="327" spans="1:23" ht="25.5" customHeight="1" thickBot="1" x14ac:dyDescent="0.2">
      <c r="A327" s="61" t="str">
        <f>IF('Group member details'!A327="","",'Group member details'!A327)</f>
        <v/>
      </c>
      <c r="B327" s="67" t="str">
        <f>IF('Group member details'!B327="",IF(A327="","","Complete Sec.A"),'Group member details'!B327)</f>
        <v/>
      </c>
      <c r="C327" s="68"/>
      <c r="D327" s="68"/>
      <c r="E327" s="68"/>
      <c r="F327" s="83"/>
      <c r="G327" s="68"/>
      <c r="H327" s="68"/>
      <c r="I327" s="68"/>
      <c r="J327" s="68"/>
      <c r="K327" s="68"/>
      <c r="L327" s="83"/>
      <c r="M327" s="68"/>
      <c r="N327" s="68"/>
      <c r="O327" s="83"/>
      <c r="P327" s="68"/>
      <c r="Q327" s="68"/>
      <c r="R327" s="68"/>
      <c r="S327" s="68"/>
      <c r="T327" s="68"/>
      <c r="U327" s="68"/>
      <c r="V327" s="68"/>
      <c r="W327" s="68"/>
    </row>
    <row r="328" spans="1:23" ht="25.5" customHeight="1" thickBot="1" x14ac:dyDescent="0.2">
      <c r="A328" s="61" t="str">
        <f>IF('Group member details'!A328="","",'Group member details'!A328)</f>
        <v/>
      </c>
      <c r="B328" s="67" t="str">
        <f>IF('Group member details'!B328="",IF(A328="","","Complete Sec.A"),'Group member details'!B328)</f>
        <v/>
      </c>
      <c r="C328" s="68"/>
      <c r="D328" s="68"/>
      <c r="E328" s="68"/>
      <c r="F328" s="83"/>
      <c r="G328" s="68"/>
      <c r="H328" s="68"/>
      <c r="I328" s="68"/>
      <c r="J328" s="68"/>
      <c r="K328" s="68"/>
      <c r="L328" s="83"/>
      <c r="M328" s="68"/>
      <c r="N328" s="68"/>
      <c r="O328" s="83"/>
      <c r="P328" s="68"/>
      <c r="Q328" s="68"/>
      <c r="R328" s="68"/>
      <c r="S328" s="68"/>
      <c r="T328" s="68"/>
      <c r="U328" s="68"/>
      <c r="V328" s="68"/>
      <c r="W328" s="68"/>
    </row>
    <row r="329" spans="1:23" ht="25.5" customHeight="1" thickBot="1" x14ac:dyDescent="0.2">
      <c r="A329" s="61" t="str">
        <f>IF('Group member details'!A329="","",'Group member details'!A329)</f>
        <v/>
      </c>
      <c r="B329" s="67" t="str">
        <f>IF('Group member details'!B329="",IF(A329="","","Complete Sec.A"),'Group member details'!B329)</f>
        <v/>
      </c>
      <c r="C329" s="68"/>
      <c r="D329" s="68"/>
      <c r="E329" s="68"/>
      <c r="F329" s="83"/>
      <c r="G329" s="68"/>
      <c r="H329" s="68"/>
      <c r="I329" s="68"/>
      <c r="J329" s="68"/>
      <c r="K329" s="68"/>
      <c r="L329" s="83"/>
      <c r="M329" s="68"/>
      <c r="N329" s="68"/>
      <c r="O329" s="83"/>
      <c r="P329" s="68"/>
      <c r="Q329" s="68"/>
      <c r="R329" s="68"/>
      <c r="S329" s="68"/>
      <c r="T329" s="68"/>
      <c r="U329" s="68"/>
      <c r="V329" s="68"/>
      <c r="W329" s="68"/>
    </row>
    <row r="330" spans="1:23" ht="25.5" customHeight="1" thickBot="1" x14ac:dyDescent="0.2">
      <c r="A330" s="61" t="str">
        <f>IF('Group member details'!A330="","",'Group member details'!A330)</f>
        <v/>
      </c>
      <c r="B330" s="67" t="str">
        <f>IF('Group member details'!B330="",IF(A330="","","Complete Sec.A"),'Group member details'!B330)</f>
        <v/>
      </c>
      <c r="C330" s="68"/>
      <c r="D330" s="68"/>
      <c r="E330" s="68"/>
      <c r="F330" s="83"/>
      <c r="G330" s="68"/>
      <c r="H330" s="68"/>
      <c r="I330" s="68"/>
      <c r="J330" s="68"/>
      <c r="K330" s="68"/>
      <c r="L330" s="83"/>
      <c r="M330" s="68"/>
      <c r="N330" s="68"/>
      <c r="O330" s="83"/>
      <c r="P330" s="68"/>
      <c r="Q330" s="68"/>
      <c r="R330" s="68"/>
      <c r="S330" s="68"/>
      <c r="T330" s="68"/>
      <c r="U330" s="68"/>
      <c r="V330" s="68"/>
      <c r="W330" s="68"/>
    </row>
    <row r="331" spans="1:23" ht="25.5" customHeight="1" thickBot="1" x14ac:dyDescent="0.2">
      <c r="A331" s="61" t="str">
        <f>IF('Group member details'!A331="","",'Group member details'!A331)</f>
        <v/>
      </c>
      <c r="B331" s="67" t="str">
        <f>IF('Group member details'!B331="",IF(A331="","","Complete Sec.A"),'Group member details'!B331)</f>
        <v/>
      </c>
      <c r="C331" s="68"/>
      <c r="D331" s="68"/>
      <c r="E331" s="68"/>
      <c r="F331" s="83"/>
      <c r="G331" s="68"/>
      <c r="H331" s="68"/>
      <c r="I331" s="68"/>
      <c r="J331" s="68"/>
      <c r="K331" s="68"/>
      <c r="L331" s="83"/>
      <c r="M331" s="68"/>
      <c r="N331" s="68"/>
      <c r="O331" s="83"/>
      <c r="P331" s="68"/>
      <c r="Q331" s="68"/>
      <c r="R331" s="68"/>
      <c r="S331" s="68"/>
      <c r="T331" s="68"/>
      <c r="U331" s="68"/>
      <c r="V331" s="68"/>
      <c r="W331" s="68"/>
    </row>
    <row r="332" spans="1:23" ht="25.5" customHeight="1" thickBot="1" x14ac:dyDescent="0.2">
      <c r="A332" s="61" t="str">
        <f>IF('Group member details'!A332="","",'Group member details'!A332)</f>
        <v/>
      </c>
      <c r="B332" s="67" t="str">
        <f>IF('Group member details'!B332="",IF(A332="","","Complete Sec.A"),'Group member details'!B332)</f>
        <v/>
      </c>
      <c r="C332" s="68"/>
      <c r="D332" s="68"/>
      <c r="E332" s="68"/>
      <c r="F332" s="83"/>
      <c r="G332" s="68"/>
      <c r="H332" s="68"/>
      <c r="I332" s="68"/>
      <c r="J332" s="68"/>
      <c r="K332" s="68"/>
      <c r="L332" s="83"/>
      <c r="M332" s="68"/>
      <c r="N332" s="68"/>
      <c r="O332" s="83"/>
      <c r="P332" s="68"/>
      <c r="Q332" s="68"/>
      <c r="R332" s="68"/>
      <c r="S332" s="68"/>
      <c r="T332" s="68"/>
      <c r="U332" s="68"/>
      <c r="V332" s="68"/>
      <c r="W332" s="68"/>
    </row>
    <row r="333" spans="1:23" ht="25.5" customHeight="1" thickBot="1" x14ac:dyDescent="0.2">
      <c r="A333" s="61" t="str">
        <f>IF('Group member details'!A333="","",'Group member details'!A333)</f>
        <v/>
      </c>
      <c r="B333" s="67" t="str">
        <f>IF('Group member details'!B333="",IF(A333="","","Complete Sec.A"),'Group member details'!B333)</f>
        <v/>
      </c>
      <c r="C333" s="68"/>
      <c r="D333" s="68"/>
      <c r="E333" s="68"/>
      <c r="F333" s="83"/>
      <c r="G333" s="68"/>
      <c r="H333" s="68"/>
      <c r="I333" s="68"/>
      <c r="J333" s="68"/>
      <c r="K333" s="68"/>
      <c r="L333" s="83"/>
      <c r="M333" s="68"/>
      <c r="N333" s="68"/>
      <c r="O333" s="83"/>
      <c r="P333" s="68"/>
      <c r="Q333" s="68"/>
      <c r="R333" s="68"/>
      <c r="S333" s="68"/>
      <c r="T333" s="68"/>
      <c r="U333" s="68"/>
      <c r="V333" s="68"/>
      <c r="W333" s="68"/>
    </row>
    <row r="334" spans="1:23" ht="25.5" customHeight="1" thickBot="1" x14ac:dyDescent="0.2">
      <c r="A334" s="61" t="str">
        <f>IF('Group member details'!A334="","",'Group member details'!A334)</f>
        <v/>
      </c>
      <c r="B334" s="67" t="str">
        <f>IF('Group member details'!B334="",IF(A334="","","Complete Sec.A"),'Group member details'!B334)</f>
        <v/>
      </c>
      <c r="C334" s="68"/>
      <c r="D334" s="68"/>
      <c r="E334" s="68"/>
      <c r="F334" s="83"/>
      <c r="G334" s="68"/>
      <c r="H334" s="68"/>
      <c r="I334" s="68"/>
      <c r="J334" s="68"/>
      <c r="K334" s="68"/>
      <c r="L334" s="83"/>
      <c r="M334" s="68"/>
      <c r="N334" s="68"/>
      <c r="O334" s="83"/>
      <c r="P334" s="68"/>
      <c r="Q334" s="68"/>
      <c r="R334" s="68"/>
      <c r="S334" s="68"/>
      <c r="T334" s="68"/>
      <c r="U334" s="68"/>
      <c r="V334" s="68"/>
      <c r="W334" s="68"/>
    </row>
    <row r="335" spans="1:23" ht="25.5" customHeight="1" thickBot="1" x14ac:dyDescent="0.2">
      <c r="A335" s="61" t="str">
        <f>IF('Group member details'!A335="","",'Group member details'!A335)</f>
        <v/>
      </c>
      <c r="B335" s="67" t="str">
        <f>IF('Group member details'!B335="",IF(A335="","","Complete Sec.A"),'Group member details'!B335)</f>
        <v/>
      </c>
      <c r="C335" s="68"/>
      <c r="D335" s="68"/>
      <c r="E335" s="68"/>
      <c r="F335" s="83"/>
      <c r="G335" s="68"/>
      <c r="H335" s="68"/>
      <c r="I335" s="68"/>
      <c r="J335" s="68"/>
      <c r="K335" s="68"/>
      <c r="L335" s="83"/>
      <c r="M335" s="68"/>
      <c r="N335" s="68"/>
      <c r="O335" s="83"/>
      <c r="P335" s="68"/>
      <c r="Q335" s="68"/>
      <c r="R335" s="68"/>
      <c r="S335" s="68"/>
      <c r="T335" s="68"/>
      <c r="U335" s="68"/>
      <c r="V335" s="68"/>
      <c r="W335" s="68"/>
    </row>
    <row r="336" spans="1:23" ht="25.5" customHeight="1" thickBot="1" x14ac:dyDescent="0.2">
      <c r="A336" s="61" t="str">
        <f>IF('Group member details'!A336="","",'Group member details'!A336)</f>
        <v/>
      </c>
      <c r="B336" s="67" t="str">
        <f>IF('Group member details'!B336="",IF(A336="","","Complete Sec.A"),'Group member details'!B336)</f>
        <v/>
      </c>
      <c r="C336" s="68"/>
      <c r="D336" s="68"/>
      <c r="E336" s="68"/>
      <c r="F336" s="83"/>
      <c r="G336" s="68"/>
      <c r="H336" s="68"/>
      <c r="I336" s="68"/>
      <c r="J336" s="68"/>
      <c r="K336" s="68"/>
      <c r="L336" s="83"/>
      <c r="M336" s="68"/>
      <c r="N336" s="68"/>
      <c r="O336" s="83"/>
      <c r="P336" s="68"/>
      <c r="Q336" s="68"/>
      <c r="R336" s="68"/>
      <c r="S336" s="68"/>
      <c r="T336" s="68"/>
      <c r="U336" s="68"/>
      <c r="V336" s="68"/>
      <c r="W336" s="68"/>
    </row>
    <row r="337" spans="1:23" ht="25.5" customHeight="1" thickBot="1" x14ac:dyDescent="0.2">
      <c r="A337" s="61" t="str">
        <f>IF('Group member details'!A337="","",'Group member details'!A337)</f>
        <v/>
      </c>
      <c r="B337" s="67" t="str">
        <f>IF('Group member details'!B337="",IF(A337="","","Complete Sec.A"),'Group member details'!B337)</f>
        <v/>
      </c>
      <c r="C337" s="68"/>
      <c r="D337" s="68"/>
      <c r="E337" s="68"/>
      <c r="F337" s="83"/>
      <c r="G337" s="68"/>
      <c r="H337" s="68"/>
      <c r="I337" s="68"/>
      <c r="J337" s="68"/>
      <c r="K337" s="68"/>
      <c r="L337" s="83"/>
      <c r="M337" s="68"/>
      <c r="N337" s="68"/>
      <c r="O337" s="83"/>
      <c r="P337" s="68"/>
      <c r="Q337" s="68"/>
      <c r="R337" s="68"/>
      <c r="S337" s="68"/>
      <c r="T337" s="68"/>
      <c r="U337" s="68"/>
      <c r="V337" s="68"/>
      <c r="W337" s="68"/>
    </row>
    <row r="338" spans="1:23" ht="25.5" customHeight="1" thickBot="1" x14ac:dyDescent="0.2">
      <c r="A338" s="61" t="str">
        <f>IF('Group member details'!A338="","",'Group member details'!A338)</f>
        <v/>
      </c>
      <c r="B338" s="67" t="str">
        <f>IF('Group member details'!B338="",IF(A338="","","Complete Sec.A"),'Group member details'!B338)</f>
        <v/>
      </c>
      <c r="C338" s="68"/>
      <c r="D338" s="68"/>
      <c r="E338" s="68"/>
      <c r="F338" s="83"/>
      <c r="G338" s="68"/>
      <c r="H338" s="68"/>
      <c r="I338" s="68"/>
      <c r="J338" s="68"/>
      <c r="K338" s="68"/>
      <c r="L338" s="83"/>
      <c r="M338" s="68"/>
      <c r="N338" s="68"/>
      <c r="O338" s="83"/>
      <c r="P338" s="68"/>
      <c r="Q338" s="68"/>
      <c r="R338" s="68"/>
      <c r="S338" s="68"/>
      <c r="T338" s="68"/>
      <c r="U338" s="68"/>
      <c r="V338" s="68"/>
      <c r="W338" s="68"/>
    </row>
    <row r="339" spans="1:23" ht="25.5" customHeight="1" thickBot="1" x14ac:dyDescent="0.2">
      <c r="A339" s="61" t="str">
        <f>IF('Group member details'!A339="","",'Group member details'!A339)</f>
        <v/>
      </c>
      <c r="B339" s="67" t="str">
        <f>IF('Group member details'!B339="",IF(A339="","","Complete Sec.A"),'Group member details'!B339)</f>
        <v/>
      </c>
      <c r="C339" s="68"/>
      <c r="D339" s="68"/>
      <c r="E339" s="68"/>
      <c r="F339" s="83"/>
      <c r="G339" s="68"/>
      <c r="H339" s="68"/>
      <c r="I339" s="68"/>
      <c r="J339" s="68"/>
      <c r="K339" s="68"/>
      <c r="L339" s="83"/>
      <c r="M339" s="68"/>
      <c r="N339" s="68"/>
      <c r="O339" s="83"/>
      <c r="P339" s="68"/>
      <c r="Q339" s="68"/>
      <c r="R339" s="68"/>
      <c r="S339" s="68"/>
      <c r="T339" s="68"/>
      <c r="U339" s="68"/>
      <c r="V339" s="68"/>
      <c r="W339" s="68"/>
    </row>
    <row r="340" spans="1:23" ht="25.5" customHeight="1" thickBot="1" x14ac:dyDescent="0.2">
      <c r="A340" s="61" t="str">
        <f>IF('Group member details'!A340="","",'Group member details'!A340)</f>
        <v/>
      </c>
      <c r="B340" s="67" t="str">
        <f>IF('Group member details'!B340="",IF(A340="","","Complete Sec.A"),'Group member details'!B340)</f>
        <v/>
      </c>
      <c r="C340" s="68"/>
      <c r="D340" s="68"/>
      <c r="E340" s="68"/>
      <c r="F340" s="83"/>
      <c r="G340" s="68"/>
      <c r="H340" s="68"/>
      <c r="I340" s="68"/>
      <c r="J340" s="68"/>
      <c r="K340" s="68"/>
      <c r="L340" s="83"/>
      <c r="M340" s="68"/>
      <c r="N340" s="68"/>
      <c r="O340" s="83"/>
      <c r="P340" s="68"/>
      <c r="Q340" s="68"/>
      <c r="R340" s="68"/>
      <c r="S340" s="68"/>
      <c r="T340" s="68"/>
      <c r="U340" s="68"/>
      <c r="V340" s="68"/>
      <c r="W340" s="68"/>
    </row>
    <row r="341" spans="1:23" ht="25.5" customHeight="1" thickBot="1" x14ac:dyDescent="0.2">
      <c r="A341" s="61" t="str">
        <f>IF('Group member details'!A341="","",'Group member details'!A341)</f>
        <v/>
      </c>
      <c r="B341" s="67" t="str">
        <f>IF('Group member details'!B341="",IF(A341="","","Complete Sec.A"),'Group member details'!B341)</f>
        <v/>
      </c>
      <c r="C341" s="68"/>
      <c r="D341" s="68"/>
      <c r="E341" s="68"/>
      <c r="F341" s="83"/>
      <c r="G341" s="68"/>
      <c r="H341" s="68"/>
      <c r="I341" s="68"/>
      <c r="J341" s="68"/>
      <c r="K341" s="68"/>
      <c r="L341" s="83"/>
      <c r="M341" s="68"/>
      <c r="N341" s="68"/>
      <c r="O341" s="83"/>
      <c r="P341" s="68"/>
      <c r="Q341" s="68"/>
      <c r="R341" s="68"/>
      <c r="S341" s="68"/>
      <c r="T341" s="68"/>
      <c r="U341" s="68"/>
      <c r="V341" s="68"/>
      <c r="W341" s="68"/>
    </row>
    <row r="342" spans="1:23" ht="25.5" customHeight="1" thickBot="1" x14ac:dyDescent="0.2">
      <c r="A342" s="61" t="str">
        <f>IF('Group member details'!A342="","",'Group member details'!A342)</f>
        <v/>
      </c>
      <c r="B342" s="67" t="str">
        <f>IF('Group member details'!B342="",IF(A342="","","Complete Sec.A"),'Group member details'!B342)</f>
        <v/>
      </c>
      <c r="C342" s="68"/>
      <c r="D342" s="68"/>
      <c r="E342" s="68"/>
      <c r="F342" s="83"/>
      <c r="G342" s="68"/>
      <c r="H342" s="68"/>
      <c r="I342" s="68"/>
      <c r="J342" s="68"/>
      <c r="K342" s="68"/>
      <c r="L342" s="83"/>
      <c r="M342" s="68"/>
      <c r="N342" s="68"/>
      <c r="O342" s="83"/>
      <c r="P342" s="68"/>
      <c r="Q342" s="68"/>
      <c r="R342" s="68"/>
      <c r="S342" s="68"/>
      <c r="T342" s="68"/>
      <c r="U342" s="68"/>
      <c r="V342" s="68"/>
      <c r="W342" s="68"/>
    </row>
    <row r="343" spans="1:23" ht="25.5" customHeight="1" thickBot="1" x14ac:dyDescent="0.2">
      <c r="A343" s="61" t="str">
        <f>IF('Group member details'!A343="","",'Group member details'!A343)</f>
        <v/>
      </c>
      <c r="B343" s="67" t="str">
        <f>IF('Group member details'!B343="",IF(A343="","","Complete Sec.A"),'Group member details'!B343)</f>
        <v/>
      </c>
      <c r="C343" s="68"/>
      <c r="D343" s="68"/>
      <c r="E343" s="68"/>
      <c r="F343" s="83"/>
      <c r="G343" s="68"/>
      <c r="H343" s="68"/>
      <c r="I343" s="68"/>
      <c r="J343" s="68"/>
      <c r="K343" s="68"/>
      <c r="L343" s="83"/>
      <c r="M343" s="68"/>
      <c r="N343" s="68"/>
      <c r="O343" s="83"/>
      <c r="P343" s="68"/>
      <c r="Q343" s="68"/>
      <c r="R343" s="68"/>
      <c r="S343" s="68"/>
      <c r="T343" s="68"/>
      <c r="U343" s="68"/>
      <c r="V343" s="68"/>
      <c r="W343" s="68"/>
    </row>
    <row r="344" spans="1:23" ht="25.5" customHeight="1" thickBot="1" x14ac:dyDescent="0.2">
      <c r="A344" s="61" t="str">
        <f>IF('Group member details'!A344="","",'Group member details'!A344)</f>
        <v/>
      </c>
      <c r="B344" s="67" t="str">
        <f>IF('Group member details'!B344="",IF(A344="","","Complete Sec.A"),'Group member details'!B344)</f>
        <v/>
      </c>
      <c r="C344" s="68"/>
      <c r="D344" s="68"/>
      <c r="E344" s="68"/>
      <c r="F344" s="83"/>
      <c r="G344" s="68"/>
      <c r="H344" s="68"/>
      <c r="I344" s="68"/>
      <c r="J344" s="68"/>
      <c r="K344" s="68"/>
      <c r="L344" s="83"/>
      <c r="M344" s="68"/>
      <c r="N344" s="68"/>
      <c r="O344" s="83"/>
      <c r="P344" s="68"/>
      <c r="Q344" s="68"/>
      <c r="R344" s="68"/>
      <c r="S344" s="68"/>
      <c r="T344" s="68"/>
      <c r="U344" s="68"/>
      <c r="V344" s="68"/>
      <c r="W344" s="68"/>
    </row>
    <row r="345" spans="1:23" ht="25.5" customHeight="1" thickBot="1" x14ac:dyDescent="0.2">
      <c r="A345" s="61" t="str">
        <f>IF('Group member details'!A345="","",'Group member details'!A345)</f>
        <v/>
      </c>
      <c r="B345" s="67" t="str">
        <f>IF('Group member details'!B345="",IF(A345="","","Complete Sec.A"),'Group member details'!B345)</f>
        <v/>
      </c>
      <c r="C345" s="68"/>
      <c r="D345" s="68"/>
      <c r="E345" s="68"/>
      <c r="F345" s="83"/>
      <c r="G345" s="68"/>
      <c r="H345" s="68"/>
      <c r="I345" s="68"/>
      <c r="J345" s="68"/>
      <c r="K345" s="68"/>
      <c r="L345" s="83"/>
      <c r="M345" s="68"/>
      <c r="N345" s="68"/>
      <c r="O345" s="83"/>
      <c r="P345" s="68"/>
      <c r="Q345" s="68"/>
      <c r="R345" s="68"/>
      <c r="S345" s="68"/>
      <c r="T345" s="68"/>
      <c r="U345" s="68"/>
      <c r="V345" s="68"/>
      <c r="W345" s="68"/>
    </row>
    <row r="346" spans="1:23" ht="25.5" customHeight="1" thickBot="1" x14ac:dyDescent="0.2">
      <c r="A346" s="61" t="str">
        <f>IF('Group member details'!A346="","",'Group member details'!A346)</f>
        <v/>
      </c>
      <c r="B346" s="67" t="str">
        <f>IF('Group member details'!B346="",IF(A346="","","Complete Sec.A"),'Group member details'!B346)</f>
        <v/>
      </c>
      <c r="C346" s="68"/>
      <c r="D346" s="68"/>
      <c r="E346" s="68"/>
      <c r="F346" s="83"/>
      <c r="G346" s="68"/>
      <c r="H346" s="68"/>
      <c r="I346" s="68"/>
      <c r="J346" s="68"/>
      <c r="K346" s="68"/>
      <c r="L346" s="83"/>
      <c r="M346" s="68"/>
      <c r="N346" s="68"/>
      <c r="O346" s="83"/>
      <c r="P346" s="68"/>
      <c r="Q346" s="68"/>
      <c r="R346" s="68"/>
      <c r="S346" s="68"/>
      <c r="T346" s="68"/>
      <c r="U346" s="68"/>
      <c r="V346" s="68"/>
      <c r="W346" s="68"/>
    </row>
    <row r="347" spans="1:23" ht="25.5" customHeight="1" thickBot="1" x14ac:dyDescent="0.2">
      <c r="A347" s="61" t="str">
        <f>IF('Group member details'!A347="","",'Group member details'!A347)</f>
        <v/>
      </c>
      <c r="B347" s="67" t="str">
        <f>IF('Group member details'!B347="",IF(A347="","","Complete Sec.A"),'Group member details'!B347)</f>
        <v/>
      </c>
      <c r="C347" s="68"/>
      <c r="D347" s="68"/>
      <c r="E347" s="68"/>
      <c r="F347" s="83"/>
      <c r="G347" s="68"/>
      <c r="H347" s="68"/>
      <c r="I347" s="68"/>
      <c r="J347" s="68"/>
      <c r="K347" s="68"/>
      <c r="L347" s="83"/>
      <c r="M347" s="68"/>
      <c r="N347" s="68"/>
      <c r="O347" s="83"/>
      <c r="P347" s="68"/>
      <c r="Q347" s="68"/>
      <c r="R347" s="68"/>
      <c r="S347" s="68"/>
      <c r="T347" s="68"/>
      <c r="U347" s="68"/>
      <c r="V347" s="68"/>
      <c r="W347" s="68"/>
    </row>
    <row r="348" spans="1:23" ht="25.5" customHeight="1" thickBot="1" x14ac:dyDescent="0.2">
      <c r="A348" s="61" t="str">
        <f>IF('Group member details'!A348="","",'Group member details'!A348)</f>
        <v/>
      </c>
      <c r="B348" s="67" t="str">
        <f>IF('Group member details'!B348="",IF(A348="","","Complete Sec.A"),'Group member details'!B348)</f>
        <v/>
      </c>
      <c r="C348" s="68"/>
      <c r="D348" s="68"/>
      <c r="E348" s="68"/>
      <c r="F348" s="83"/>
      <c r="G348" s="68"/>
      <c r="H348" s="68"/>
      <c r="I348" s="68"/>
      <c r="J348" s="68"/>
      <c r="K348" s="68"/>
      <c r="L348" s="83"/>
      <c r="M348" s="68"/>
      <c r="N348" s="68"/>
      <c r="O348" s="83"/>
      <c r="P348" s="68"/>
      <c r="Q348" s="68"/>
      <c r="R348" s="68"/>
      <c r="S348" s="68"/>
      <c r="T348" s="68"/>
      <c r="U348" s="68"/>
      <c r="V348" s="68"/>
      <c r="W348" s="68"/>
    </row>
    <row r="349" spans="1:23" ht="25.5" customHeight="1" thickBot="1" x14ac:dyDescent="0.2">
      <c r="A349" s="61" t="str">
        <f>IF('Group member details'!A349="","",'Group member details'!A349)</f>
        <v/>
      </c>
      <c r="B349" s="67" t="str">
        <f>IF('Group member details'!B349="",IF(A349="","","Complete Sec.A"),'Group member details'!B349)</f>
        <v/>
      </c>
      <c r="C349" s="68"/>
      <c r="D349" s="68"/>
      <c r="E349" s="68"/>
      <c r="F349" s="83"/>
      <c r="G349" s="68"/>
      <c r="H349" s="68"/>
      <c r="I349" s="68"/>
      <c r="J349" s="68"/>
      <c r="K349" s="68"/>
      <c r="L349" s="83"/>
      <c r="M349" s="68"/>
      <c r="N349" s="68"/>
      <c r="O349" s="83"/>
      <c r="P349" s="68"/>
      <c r="Q349" s="68"/>
      <c r="R349" s="68"/>
      <c r="S349" s="68"/>
      <c r="T349" s="68"/>
      <c r="U349" s="68"/>
      <c r="V349" s="68"/>
      <c r="W349" s="68"/>
    </row>
    <row r="350" spans="1:23" ht="25.5" customHeight="1" thickBot="1" x14ac:dyDescent="0.2">
      <c r="A350" s="61" t="str">
        <f>IF('Group member details'!A350="","",'Group member details'!A350)</f>
        <v/>
      </c>
      <c r="B350" s="67" t="str">
        <f>IF('Group member details'!B350="",IF(A350="","","Complete Sec.A"),'Group member details'!B350)</f>
        <v/>
      </c>
      <c r="C350" s="68"/>
      <c r="D350" s="68"/>
      <c r="E350" s="68"/>
      <c r="F350" s="83"/>
      <c r="G350" s="68"/>
      <c r="H350" s="68"/>
      <c r="I350" s="68"/>
      <c r="J350" s="68"/>
      <c r="K350" s="68"/>
      <c r="L350" s="83"/>
      <c r="M350" s="68"/>
      <c r="N350" s="68"/>
      <c r="O350" s="83"/>
      <c r="P350" s="68"/>
      <c r="Q350" s="68"/>
      <c r="R350" s="68"/>
      <c r="S350" s="68"/>
      <c r="T350" s="68"/>
      <c r="U350" s="68"/>
      <c r="V350" s="68"/>
      <c r="W350" s="68"/>
    </row>
    <row r="351" spans="1:23" ht="25.5" customHeight="1" thickBot="1" x14ac:dyDescent="0.2">
      <c r="A351" s="61" t="str">
        <f>IF('Group member details'!A351="","",'Group member details'!A351)</f>
        <v/>
      </c>
      <c r="B351" s="67" t="str">
        <f>IF('Group member details'!B351="",IF(A351="","","Complete Sec.A"),'Group member details'!B351)</f>
        <v/>
      </c>
      <c r="C351" s="68"/>
      <c r="D351" s="68"/>
      <c r="E351" s="68"/>
      <c r="F351" s="83"/>
      <c r="G351" s="68"/>
      <c r="H351" s="68"/>
      <c r="I351" s="68"/>
      <c r="J351" s="68"/>
      <c r="K351" s="68"/>
      <c r="L351" s="83"/>
      <c r="M351" s="68"/>
      <c r="N351" s="68"/>
      <c r="O351" s="83"/>
      <c r="P351" s="68"/>
      <c r="Q351" s="68"/>
      <c r="R351" s="68"/>
      <c r="S351" s="68"/>
      <c r="T351" s="68"/>
      <c r="U351" s="68"/>
      <c r="V351" s="68"/>
      <c r="W351" s="68"/>
    </row>
    <row r="352" spans="1:23" ht="25.5" customHeight="1" thickBot="1" x14ac:dyDescent="0.2">
      <c r="A352" s="61" t="str">
        <f>IF('Group member details'!A352="","",'Group member details'!A352)</f>
        <v/>
      </c>
      <c r="B352" s="67" t="str">
        <f>IF('Group member details'!B352="",IF(A352="","","Complete Sec.A"),'Group member details'!B352)</f>
        <v/>
      </c>
      <c r="C352" s="68"/>
      <c r="D352" s="68"/>
      <c r="E352" s="68"/>
      <c r="F352" s="83"/>
      <c r="G352" s="68"/>
      <c r="H352" s="68"/>
      <c r="I352" s="68"/>
      <c r="J352" s="68"/>
      <c r="K352" s="68"/>
      <c r="L352" s="83"/>
      <c r="M352" s="68"/>
      <c r="N352" s="68"/>
      <c r="O352" s="83"/>
      <c r="P352" s="68"/>
      <c r="Q352" s="68"/>
      <c r="R352" s="68"/>
      <c r="S352" s="68"/>
      <c r="T352" s="68"/>
      <c r="U352" s="68"/>
      <c r="V352" s="68"/>
      <c r="W352" s="68"/>
    </row>
    <row r="353" spans="1:23" ht="25.5" customHeight="1" thickBot="1" x14ac:dyDescent="0.2">
      <c r="A353" s="61" t="str">
        <f>IF('Group member details'!A353="","",'Group member details'!A353)</f>
        <v/>
      </c>
      <c r="B353" s="67" t="str">
        <f>IF('Group member details'!B353="",IF(A353="","","Complete Sec.A"),'Group member details'!B353)</f>
        <v/>
      </c>
      <c r="C353" s="68"/>
      <c r="D353" s="68"/>
      <c r="E353" s="68"/>
      <c r="F353" s="83"/>
      <c r="G353" s="68"/>
      <c r="H353" s="68"/>
      <c r="I353" s="68"/>
      <c r="J353" s="68"/>
      <c r="K353" s="68"/>
      <c r="L353" s="83"/>
      <c r="M353" s="68"/>
      <c r="N353" s="68"/>
      <c r="O353" s="83"/>
      <c r="P353" s="68"/>
      <c r="Q353" s="68"/>
      <c r="R353" s="68"/>
      <c r="S353" s="68"/>
      <c r="T353" s="68"/>
      <c r="U353" s="68"/>
      <c r="V353" s="68"/>
      <c r="W353" s="68"/>
    </row>
    <row r="354" spans="1:23" ht="25.5" customHeight="1" thickBot="1" x14ac:dyDescent="0.2">
      <c r="A354" s="61" t="str">
        <f>IF('Group member details'!A354="","",'Group member details'!A354)</f>
        <v/>
      </c>
      <c r="B354" s="67" t="str">
        <f>IF('Group member details'!B354="",IF(A354="","","Complete Sec.A"),'Group member details'!B354)</f>
        <v/>
      </c>
      <c r="C354" s="68"/>
      <c r="D354" s="68"/>
      <c r="E354" s="68"/>
      <c r="F354" s="83"/>
      <c r="G354" s="68"/>
      <c r="H354" s="68"/>
      <c r="I354" s="68"/>
      <c r="J354" s="68"/>
      <c r="K354" s="68"/>
      <c r="L354" s="83"/>
      <c r="M354" s="68"/>
      <c r="N354" s="68"/>
      <c r="O354" s="83"/>
      <c r="P354" s="68"/>
      <c r="Q354" s="68"/>
      <c r="R354" s="68"/>
      <c r="S354" s="68"/>
      <c r="T354" s="68"/>
      <c r="U354" s="68"/>
      <c r="V354" s="68"/>
      <c r="W354" s="68"/>
    </row>
    <row r="355" spans="1:23" ht="25.5" customHeight="1" thickBot="1" x14ac:dyDescent="0.2">
      <c r="A355" s="61" t="str">
        <f>IF('Group member details'!A355="","",'Group member details'!A355)</f>
        <v/>
      </c>
      <c r="B355" s="67" t="str">
        <f>IF('Group member details'!B355="",IF(A355="","","Complete Sec.A"),'Group member details'!B355)</f>
        <v/>
      </c>
      <c r="C355" s="68"/>
      <c r="D355" s="68"/>
      <c r="E355" s="68"/>
      <c r="F355" s="83"/>
      <c r="G355" s="68"/>
      <c r="H355" s="68"/>
      <c r="I355" s="68"/>
      <c r="J355" s="68"/>
      <c r="K355" s="68"/>
      <c r="L355" s="83"/>
      <c r="M355" s="68"/>
      <c r="N355" s="68"/>
      <c r="O355" s="83"/>
      <c r="P355" s="68"/>
      <c r="Q355" s="68"/>
      <c r="R355" s="68"/>
      <c r="S355" s="68"/>
      <c r="T355" s="68"/>
      <c r="U355" s="68"/>
      <c r="V355" s="68"/>
      <c r="W355" s="68"/>
    </row>
    <row r="356" spans="1:23" ht="25.5" customHeight="1" thickBot="1" x14ac:dyDescent="0.2">
      <c r="A356" s="61" t="str">
        <f>IF('Group member details'!A356="","",'Group member details'!A356)</f>
        <v/>
      </c>
      <c r="B356" s="67" t="str">
        <f>IF('Group member details'!B356="",IF(A356="","","Complete Sec.A"),'Group member details'!B356)</f>
        <v/>
      </c>
      <c r="C356" s="68"/>
      <c r="D356" s="68"/>
      <c r="E356" s="68"/>
      <c r="F356" s="83"/>
      <c r="G356" s="68"/>
      <c r="H356" s="68"/>
      <c r="I356" s="68"/>
      <c r="J356" s="68"/>
      <c r="K356" s="68"/>
      <c r="L356" s="83"/>
      <c r="M356" s="68"/>
      <c r="N356" s="68"/>
      <c r="O356" s="83"/>
      <c r="P356" s="68"/>
      <c r="Q356" s="68"/>
      <c r="R356" s="68"/>
      <c r="S356" s="68"/>
      <c r="T356" s="68"/>
      <c r="U356" s="68"/>
      <c r="V356" s="68"/>
      <c r="W356" s="68"/>
    </row>
    <row r="357" spans="1:23" ht="25.5" customHeight="1" thickBot="1" x14ac:dyDescent="0.2">
      <c r="A357" s="61" t="str">
        <f>IF('Group member details'!A357="","",'Group member details'!A357)</f>
        <v/>
      </c>
      <c r="B357" s="67" t="str">
        <f>IF('Group member details'!B357="",IF(A357="","","Complete Sec.A"),'Group member details'!B357)</f>
        <v/>
      </c>
      <c r="C357" s="68"/>
      <c r="D357" s="68"/>
      <c r="E357" s="68"/>
      <c r="F357" s="83"/>
      <c r="G357" s="68"/>
      <c r="H357" s="68"/>
      <c r="I357" s="68"/>
      <c r="J357" s="68"/>
      <c r="K357" s="68"/>
      <c r="L357" s="83"/>
      <c r="M357" s="68"/>
      <c r="N357" s="68"/>
      <c r="O357" s="83"/>
      <c r="P357" s="68"/>
      <c r="Q357" s="68"/>
      <c r="R357" s="68"/>
      <c r="S357" s="68"/>
      <c r="T357" s="68"/>
      <c r="U357" s="68"/>
      <c r="V357" s="68"/>
      <c r="W357" s="68"/>
    </row>
    <row r="358" spans="1:23" ht="25.5" customHeight="1" thickBot="1" x14ac:dyDescent="0.2">
      <c r="A358" s="61" t="str">
        <f>IF('Group member details'!A358="","",'Group member details'!A358)</f>
        <v/>
      </c>
      <c r="B358" s="67" t="str">
        <f>IF('Group member details'!B358="",IF(A358="","","Complete Sec.A"),'Group member details'!B358)</f>
        <v/>
      </c>
      <c r="C358" s="68"/>
      <c r="D358" s="68"/>
      <c r="E358" s="68"/>
      <c r="F358" s="83"/>
      <c r="G358" s="68"/>
      <c r="H358" s="68"/>
      <c r="I358" s="68"/>
      <c r="J358" s="68"/>
      <c r="K358" s="68"/>
      <c r="L358" s="83"/>
      <c r="M358" s="68"/>
      <c r="N358" s="68"/>
      <c r="O358" s="83"/>
      <c r="P358" s="68"/>
      <c r="Q358" s="68"/>
      <c r="R358" s="68"/>
      <c r="S358" s="68"/>
      <c r="T358" s="68"/>
      <c r="U358" s="68"/>
      <c r="V358" s="68"/>
      <c r="W358" s="68"/>
    </row>
    <row r="359" spans="1:23" ht="25.5" customHeight="1" thickBot="1" x14ac:dyDescent="0.2">
      <c r="A359" s="61" t="str">
        <f>IF('Group member details'!A359="","",'Group member details'!A359)</f>
        <v/>
      </c>
      <c r="B359" s="67" t="str">
        <f>IF('Group member details'!B359="",IF(A359="","","Complete Sec.A"),'Group member details'!B359)</f>
        <v/>
      </c>
      <c r="C359" s="68"/>
      <c r="D359" s="68"/>
      <c r="E359" s="68"/>
      <c r="F359" s="83"/>
      <c r="G359" s="68"/>
      <c r="H359" s="68"/>
      <c r="I359" s="68"/>
      <c r="J359" s="68"/>
      <c r="K359" s="68"/>
      <c r="L359" s="83"/>
      <c r="M359" s="68"/>
      <c r="N359" s="68"/>
      <c r="O359" s="83"/>
      <c r="P359" s="68"/>
      <c r="Q359" s="68"/>
      <c r="R359" s="68"/>
      <c r="S359" s="68"/>
      <c r="T359" s="68"/>
      <c r="U359" s="68"/>
      <c r="V359" s="68"/>
      <c r="W359" s="68"/>
    </row>
    <row r="360" spans="1:23" ht="25.5" customHeight="1" thickBot="1" x14ac:dyDescent="0.2">
      <c r="A360" s="61" t="str">
        <f>IF('Group member details'!A360="","",'Group member details'!A360)</f>
        <v/>
      </c>
      <c r="B360" s="67" t="str">
        <f>IF('Group member details'!B360="",IF(A360="","","Complete Sec.A"),'Group member details'!B360)</f>
        <v/>
      </c>
      <c r="C360" s="68"/>
      <c r="D360" s="68"/>
      <c r="E360" s="68"/>
      <c r="F360" s="83"/>
      <c r="G360" s="68"/>
      <c r="H360" s="68"/>
      <c r="I360" s="68"/>
      <c r="J360" s="68"/>
      <c r="K360" s="68"/>
      <c r="L360" s="83"/>
      <c r="M360" s="68"/>
      <c r="N360" s="68"/>
      <c r="O360" s="83"/>
      <c r="P360" s="68"/>
      <c r="Q360" s="68"/>
      <c r="R360" s="68"/>
      <c r="S360" s="68"/>
      <c r="T360" s="68"/>
      <c r="U360" s="68"/>
      <c r="V360" s="68"/>
      <c r="W360" s="68"/>
    </row>
    <row r="361" spans="1:23" ht="25.5" customHeight="1" thickBot="1" x14ac:dyDescent="0.2">
      <c r="A361" s="61" t="str">
        <f>IF('Group member details'!A361="","",'Group member details'!A361)</f>
        <v/>
      </c>
      <c r="B361" s="67" t="str">
        <f>IF('Group member details'!B361="",IF(A361="","","Complete Sec.A"),'Group member details'!B361)</f>
        <v/>
      </c>
      <c r="C361" s="68"/>
      <c r="D361" s="68"/>
      <c r="E361" s="68"/>
      <c r="F361" s="83"/>
      <c r="G361" s="68"/>
      <c r="H361" s="68"/>
      <c r="I361" s="68"/>
      <c r="J361" s="68"/>
      <c r="K361" s="68"/>
      <c r="L361" s="83"/>
      <c r="M361" s="68"/>
      <c r="N361" s="68"/>
      <c r="O361" s="83"/>
      <c r="P361" s="68"/>
      <c r="Q361" s="68"/>
      <c r="R361" s="68"/>
      <c r="S361" s="68"/>
      <c r="T361" s="68"/>
      <c r="U361" s="68"/>
      <c r="V361" s="68"/>
      <c r="W361" s="68"/>
    </row>
    <row r="362" spans="1:23" ht="25.5" customHeight="1" thickBot="1" x14ac:dyDescent="0.2">
      <c r="A362" s="61" t="str">
        <f>IF('Group member details'!A362="","",'Group member details'!A362)</f>
        <v/>
      </c>
      <c r="B362" s="67" t="str">
        <f>IF('Group member details'!B362="",IF(A362="","","Complete Sec.A"),'Group member details'!B362)</f>
        <v/>
      </c>
      <c r="C362" s="68"/>
      <c r="D362" s="68"/>
      <c r="E362" s="68"/>
      <c r="F362" s="83"/>
      <c r="G362" s="68"/>
      <c r="H362" s="68"/>
      <c r="I362" s="68"/>
      <c r="J362" s="68"/>
      <c r="K362" s="68"/>
      <c r="L362" s="83"/>
      <c r="M362" s="68"/>
      <c r="N362" s="68"/>
      <c r="O362" s="83"/>
      <c r="P362" s="68"/>
      <c r="Q362" s="68"/>
      <c r="R362" s="68"/>
      <c r="S362" s="68"/>
      <c r="T362" s="68"/>
      <c r="U362" s="68"/>
      <c r="V362" s="68"/>
      <c r="W362" s="68"/>
    </row>
    <row r="363" spans="1:23" ht="25.5" customHeight="1" thickBot="1" x14ac:dyDescent="0.2">
      <c r="A363" s="61" t="str">
        <f>IF('Group member details'!A363="","",'Group member details'!A363)</f>
        <v/>
      </c>
      <c r="B363" s="67" t="str">
        <f>IF('Group member details'!B363="",IF(A363="","","Complete Sec.A"),'Group member details'!B363)</f>
        <v/>
      </c>
      <c r="C363" s="68"/>
      <c r="D363" s="68"/>
      <c r="E363" s="68"/>
      <c r="F363" s="83"/>
      <c r="G363" s="68"/>
      <c r="H363" s="68"/>
      <c r="I363" s="68"/>
      <c r="J363" s="68"/>
      <c r="K363" s="68"/>
      <c r="L363" s="83"/>
      <c r="M363" s="68"/>
      <c r="N363" s="68"/>
      <c r="O363" s="83"/>
      <c r="P363" s="68"/>
      <c r="Q363" s="68"/>
      <c r="R363" s="68"/>
      <c r="S363" s="68"/>
      <c r="T363" s="68"/>
      <c r="U363" s="68"/>
      <c r="V363" s="68"/>
      <c r="W363" s="68"/>
    </row>
    <row r="364" spans="1:23" ht="25.5" customHeight="1" thickBot="1" x14ac:dyDescent="0.2">
      <c r="A364" s="61" t="str">
        <f>IF('Group member details'!A364="","",'Group member details'!A364)</f>
        <v/>
      </c>
      <c r="B364" s="67" t="str">
        <f>IF('Group member details'!B364="",IF(A364="","","Complete Sec.A"),'Group member details'!B364)</f>
        <v/>
      </c>
      <c r="C364" s="68"/>
      <c r="D364" s="68"/>
      <c r="E364" s="68"/>
      <c r="F364" s="83"/>
      <c r="G364" s="68"/>
      <c r="H364" s="68"/>
      <c r="I364" s="68"/>
      <c r="J364" s="68"/>
      <c r="K364" s="68"/>
      <c r="L364" s="83"/>
      <c r="M364" s="68"/>
      <c r="N364" s="68"/>
      <c r="O364" s="83"/>
      <c r="P364" s="68"/>
      <c r="Q364" s="68"/>
      <c r="R364" s="68"/>
      <c r="S364" s="68"/>
      <c r="T364" s="68"/>
      <c r="U364" s="68"/>
      <c r="V364" s="68"/>
      <c r="W364" s="68"/>
    </row>
    <row r="365" spans="1:23" ht="25.5" customHeight="1" thickBot="1" x14ac:dyDescent="0.2">
      <c r="A365" s="61" t="str">
        <f>IF('Group member details'!A365="","",'Group member details'!A365)</f>
        <v/>
      </c>
      <c r="B365" s="67" t="str">
        <f>IF('Group member details'!B365="",IF(A365="","","Complete Sec.A"),'Group member details'!B365)</f>
        <v/>
      </c>
      <c r="C365" s="68"/>
      <c r="D365" s="68"/>
      <c r="E365" s="68"/>
      <c r="F365" s="83"/>
      <c r="G365" s="68"/>
      <c r="H365" s="68"/>
      <c r="I365" s="68"/>
      <c r="J365" s="68"/>
      <c r="K365" s="68"/>
      <c r="L365" s="83"/>
      <c r="M365" s="68"/>
      <c r="N365" s="68"/>
      <c r="O365" s="83"/>
      <c r="P365" s="68"/>
      <c r="Q365" s="68"/>
      <c r="R365" s="68"/>
      <c r="S365" s="68"/>
      <c r="T365" s="68"/>
      <c r="U365" s="68"/>
      <c r="V365" s="68"/>
      <c r="W365" s="68"/>
    </row>
    <row r="366" spans="1:23" ht="25.5" customHeight="1" thickBot="1" x14ac:dyDescent="0.2">
      <c r="A366" s="61" t="str">
        <f>IF('Group member details'!A366="","",'Group member details'!A366)</f>
        <v/>
      </c>
      <c r="B366" s="67" t="str">
        <f>IF('Group member details'!B366="",IF(A366="","","Complete Sec.A"),'Group member details'!B366)</f>
        <v/>
      </c>
      <c r="C366" s="68"/>
      <c r="D366" s="68"/>
      <c r="E366" s="68"/>
      <c r="F366" s="83"/>
      <c r="G366" s="68"/>
      <c r="H366" s="68"/>
      <c r="I366" s="68"/>
      <c r="J366" s="68"/>
      <c r="K366" s="68"/>
      <c r="L366" s="83"/>
      <c r="M366" s="68"/>
      <c r="N366" s="68"/>
      <c r="O366" s="83"/>
      <c r="P366" s="68"/>
      <c r="Q366" s="68"/>
      <c r="R366" s="68"/>
      <c r="S366" s="68"/>
      <c r="T366" s="68"/>
      <c r="U366" s="68"/>
      <c r="V366" s="68"/>
      <c r="W366" s="68"/>
    </row>
    <row r="367" spans="1:23" ht="25.5" customHeight="1" thickBot="1" x14ac:dyDescent="0.2">
      <c r="A367" s="61" t="str">
        <f>IF('Group member details'!A367="","",'Group member details'!A367)</f>
        <v/>
      </c>
      <c r="B367" s="67" t="str">
        <f>IF('Group member details'!B367="",IF(A367="","","Complete Sec.A"),'Group member details'!B367)</f>
        <v/>
      </c>
      <c r="C367" s="68"/>
      <c r="D367" s="68"/>
      <c r="E367" s="68"/>
      <c r="F367" s="83"/>
      <c r="G367" s="68"/>
      <c r="H367" s="68"/>
      <c r="I367" s="68"/>
      <c r="J367" s="68"/>
      <c r="K367" s="68"/>
      <c r="L367" s="83"/>
      <c r="M367" s="68"/>
      <c r="N367" s="68"/>
      <c r="O367" s="83"/>
      <c r="P367" s="68"/>
      <c r="Q367" s="68"/>
      <c r="R367" s="68"/>
      <c r="S367" s="68"/>
      <c r="T367" s="68"/>
      <c r="U367" s="68"/>
      <c r="V367" s="68"/>
      <c r="W367" s="68"/>
    </row>
    <row r="368" spans="1:23" ht="25.5" customHeight="1" thickBot="1" x14ac:dyDescent="0.2">
      <c r="A368" s="61" t="str">
        <f>IF('Group member details'!A368="","",'Group member details'!A368)</f>
        <v/>
      </c>
      <c r="B368" s="67" t="str">
        <f>IF('Group member details'!B368="",IF(A368="","","Complete Sec.A"),'Group member details'!B368)</f>
        <v/>
      </c>
      <c r="C368" s="68"/>
      <c r="D368" s="68"/>
      <c r="E368" s="68"/>
      <c r="F368" s="83"/>
      <c r="G368" s="68"/>
      <c r="H368" s="68"/>
      <c r="I368" s="68"/>
      <c r="J368" s="68"/>
      <c r="K368" s="68"/>
      <c r="L368" s="83"/>
      <c r="M368" s="68"/>
      <c r="N368" s="68"/>
      <c r="O368" s="83"/>
      <c r="P368" s="68"/>
      <c r="Q368" s="68"/>
      <c r="R368" s="68"/>
      <c r="S368" s="68"/>
      <c r="T368" s="68"/>
      <c r="U368" s="68"/>
      <c r="V368" s="68"/>
      <c r="W368" s="68"/>
    </row>
    <row r="369" spans="1:23" ht="25.5" customHeight="1" thickBot="1" x14ac:dyDescent="0.2">
      <c r="A369" s="61" t="str">
        <f>IF('Group member details'!A369="","",'Group member details'!A369)</f>
        <v/>
      </c>
      <c r="B369" s="67" t="str">
        <f>IF('Group member details'!B369="",IF(A369="","","Complete Sec.A"),'Group member details'!B369)</f>
        <v/>
      </c>
      <c r="C369" s="68"/>
      <c r="D369" s="68"/>
      <c r="E369" s="68"/>
      <c r="F369" s="83"/>
      <c r="G369" s="68"/>
      <c r="H369" s="68"/>
      <c r="I369" s="68"/>
      <c r="J369" s="68"/>
      <c r="K369" s="68"/>
      <c r="L369" s="83"/>
      <c r="M369" s="68"/>
      <c r="N369" s="68"/>
      <c r="O369" s="83"/>
      <c r="P369" s="68"/>
      <c r="Q369" s="68"/>
      <c r="R369" s="68"/>
      <c r="S369" s="68"/>
      <c r="T369" s="68"/>
      <c r="U369" s="68"/>
      <c r="V369" s="68"/>
      <c r="W369" s="68"/>
    </row>
    <row r="370" spans="1:23" ht="25.5" customHeight="1" thickBot="1" x14ac:dyDescent="0.2">
      <c r="A370" s="61" t="str">
        <f>IF('Group member details'!A370="","",'Group member details'!A370)</f>
        <v/>
      </c>
      <c r="B370" s="67" t="str">
        <f>IF('Group member details'!B370="",IF(A370="","","Complete Sec.A"),'Group member details'!B370)</f>
        <v/>
      </c>
      <c r="C370" s="68"/>
      <c r="D370" s="68"/>
      <c r="E370" s="68"/>
      <c r="F370" s="83"/>
      <c r="G370" s="68"/>
      <c r="H370" s="68"/>
      <c r="I370" s="68"/>
      <c r="J370" s="68"/>
      <c r="K370" s="68"/>
      <c r="L370" s="83"/>
      <c r="M370" s="68"/>
      <c r="N370" s="68"/>
      <c r="O370" s="83"/>
      <c r="P370" s="68"/>
      <c r="Q370" s="68"/>
      <c r="R370" s="68"/>
      <c r="S370" s="68"/>
      <c r="T370" s="68"/>
      <c r="U370" s="68"/>
      <c r="V370" s="68"/>
      <c r="W370" s="68"/>
    </row>
    <row r="371" spans="1:23" ht="25.5" customHeight="1" thickBot="1" x14ac:dyDescent="0.2">
      <c r="A371" s="61" t="str">
        <f>IF('Group member details'!A371="","",'Group member details'!A371)</f>
        <v/>
      </c>
      <c r="B371" s="67" t="str">
        <f>IF('Group member details'!B371="",IF(A371="","","Complete Sec.A"),'Group member details'!B371)</f>
        <v/>
      </c>
      <c r="C371" s="68"/>
      <c r="D371" s="68"/>
      <c r="E371" s="68"/>
      <c r="F371" s="83"/>
      <c r="G371" s="68"/>
      <c r="H371" s="68"/>
      <c r="I371" s="68"/>
      <c r="J371" s="68"/>
      <c r="K371" s="68"/>
      <c r="L371" s="83"/>
      <c r="M371" s="68"/>
      <c r="N371" s="68"/>
      <c r="O371" s="83"/>
      <c r="P371" s="68"/>
      <c r="Q371" s="68"/>
      <c r="R371" s="68"/>
      <c r="S371" s="68"/>
      <c r="T371" s="68"/>
      <c r="U371" s="68"/>
      <c r="V371" s="68"/>
      <c r="W371" s="68"/>
    </row>
    <row r="372" spans="1:23" ht="25.5" customHeight="1" thickBot="1" x14ac:dyDescent="0.2">
      <c r="A372" s="61" t="str">
        <f>IF('Group member details'!A372="","",'Group member details'!A372)</f>
        <v/>
      </c>
      <c r="B372" s="67" t="str">
        <f>IF('Group member details'!B372="",IF(A372="","","Complete Sec.A"),'Group member details'!B372)</f>
        <v/>
      </c>
      <c r="C372" s="68"/>
      <c r="D372" s="68"/>
      <c r="E372" s="68"/>
      <c r="F372" s="83"/>
      <c r="G372" s="68"/>
      <c r="H372" s="68"/>
      <c r="I372" s="68"/>
      <c r="J372" s="68"/>
      <c r="K372" s="68"/>
      <c r="L372" s="83"/>
      <c r="M372" s="68"/>
      <c r="N372" s="68"/>
      <c r="O372" s="83"/>
      <c r="P372" s="68"/>
      <c r="Q372" s="68"/>
      <c r="R372" s="68"/>
      <c r="S372" s="68"/>
      <c r="T372" s="68"/>
      <c r="U372" s="68"/>
      <c r="V372" s="68"/>
      <c r="W372" s="68"/>
    </row>
    <row r="373" spans="1:23" ht="25.5" customHeight="1" thickBot="1" x14ac:dyDescent="0.2">
      <c r="A373" s="61" t="str">
        <f>IF('Group member details'!A373="","",'Group member details'!A373)</f>
        <v/>
      </c>
      <c r="B373" s="67" t="str">
        <f>IF('Group member details'!B373="",IF(A373="","","Complete Sec.A"),'Group member details'!B373)</f>
        <v/>
      </c>
      <c r="C373" s="68"/>
      <c r="D373" s="68"/>
      <c r="E373" s="68"/>
      <c r="F373" s="83"/>
      <c r="G373" s="68"/>
      <c r="H373" s="68"/>
      <c r="I373" s="68"/>
      <c r="J373" s="68"/>
      <c r="K373" s="68"/>
      <c r="L373" s="83"/>
      <c r="M373" s="68"/>
      <c r="N373" s="68"/>
      <c r="O373" s="83"/>
      <c r="P373" s="68"/>
      <c r="Q373" s="68"/>
      <c r="R373" s="68"/>
      <c r="S373" s="68"/>
      <c r="T373" s="68"/>
      <c r="U373" s="68"/>
      <c r="V373" s="68"/>
      <c r="W373" s="68"/>
    </row>
    <row r="374" spans="1:23" ht="25.5" customHeight="1" thickBot="1" x14ac:dyDescent="0.2">
      <c r="A374" s="61" t="str">
        <f>IF('Group member details'!A374="","",'Group member details'!A374)</f>
        <v/>
      </c>
      <c r="B374" s="67" t="str">
        <f>IF('Group member details'!B374="",IF(A374="","","Complete Sec.A"),'Group member details'!B374)</f>
        <v/>
      </c>
      <c r="C374" s="68"/>
      <c r="D374" s="68"/>
      <c r="E374" s="68"/>
      <c r="F374" s="83"/>
      <c r="G374" s="68"/>
      <c r="H374" s="68"/>
      <c r="I374" s="68"/>
      <c r="J374" s="68"/>
      <c r="K374" s="68"/>
      <c r="L374" s="83"/>
      <c r="M374" s="68"/>
      <c r="N374" s="68"/>
      <c r="O374" s="83"/>
      <c r="P374" s="68"/>
      <c r="Q374" s="68"/>
      <c r="R374" s="68"/>
      <c r="S374" s="68"/>
      <c r="T374" s="68"/>
      <c r="U374" s="68"/>
      <c r="V374" s="68"/>
      <c r="W374" s="68"/>
    </row>
    <row r="375" spans="1:23" ht="25.5" customHeight="1" thickBot="1" x14ac:dyDescent="0.2">
      <c r="A375" s="61" t="str">
        <f>IF('Group member details'!A375="","",'Group member details'!A375)</f>
        <v/>
      </c>
      <c r="B375" s="67" t="str">
        <f>IF('Group member details'!B375="",IF(A375="","","Complete Sec.A"),'Group member details'!B375)</f>
        <v/>
      </c>
      <c r="C375" s="68"/>
      <c r="D375" s="68"/>
      <c r="E375" s="68"/>
      <c r="F375" s="83"/>
      <c r="G375" s="68"/>
      <c r="H375" s="68"/>
      <c r="I375" s="68"/>
      <c r="J375" s="68"/>
      <c r="K375" s="68"/>
      <c r="L375" s="83"/>
      <c r="M375" s="68"/>
      <c r="N375" s="68"/>
      <c r="O375" s="83"/>
      <c r="P375" s="68"/>
      <c r="Q375" s="68"/>
      <c r="R375" s="68"/>
      <c r="S375" s="68"/>
      <c r="T375" s="68"/>
      <c r="U375" s="68"/>
      <c r="V375" s="68"/>
      <c r="W375" s="68"/>
    </row>
    <row r="376" spans="1:23" ht="25.5" customHeight="1" thickBot="1" x14ac:dyDescent="0.2">
      <c r="A376" s="61" t="str">
        <f>IF('Group member details'!A376="","",'Group member details'!A376)</f>
        <v/>
      </c>
      <c r="B376" s="67" t="str">
        <f>IF('Group member details'!B376="",IF(A376="","","Complete Sec.A"),'Group member details'!B376)</f>
        <v/>
      </c>
      <c r="C376" s="68"/>
      <c r="D376" s="68"/>
      <c r="E376" s="68"/>
      <c r="F376" s="83"/>
      <c r="G376" s="68"/>
      <c r="H376" s="68"/>
      <c r="I376" s="68"/>
      <c r="J376" s="68"/>
      <c r="K376" s="68"/>
      <c r="L376" s="83"/>
      <c r="M376" s="68"/>
      <c r="N376" s="68"/>
      <c r="O376" s="83"/>
      <c r="P376" s="68"/>
      <c r="Q376" s="68"/>
      <c r="R376" s="68"/>
      <c r="S376" s="68"/>
      <c r="T376" s="68"/>
      <c r="U376" s="68"/>
      <c r="V376" s="68"/>
      <c r="W376" s="68"/>
    </row>
    <row r="377" spans="1:23" ht="25.5" customHeight="1" thickBot="1" x14ac:dyDescent="0.2">
      <c r="A377" s="61" t="str">
        <f>IF('Group member details'!A377="","",'Group member details'!A377)</f>
        <v/>
      </c>
      <c r="B377" s="67" t="str">
        <f>IF('Group member details'!B377="",IF(A377="","","Complete Sec.A"),'Group member details'!B377)</f>
        <v/>
      </c>
      <c r="C377" s="68"/>
      <c r="D377" s="68"/>
      <c r="E377" s="68"/>
      <c r="F377" s="83"/>
      <c r="G377" s="68"/>
      <c r="H377" s="68"/>
      <c r="I377" s="68"/>
      <c r="J377" s="68"/>
      <c r="K377" s="68"/>
      <c r="L377" s="83"/>
      <c r="M377" s="68"/>
      <c r="N377" s="68"/>
      <c r="O377" s="83"/>
      <c r="P377" s="68"/>
      <c r="Q377" s="68"/>
      <c r="R377" s="68"/>
      <c r="S377" s="68"/>
      <c r="T377" s="68"/>
      <c r="U377" s="68"/>
      <c r="V377" s="68"/>
      <c r="W377" s="68"/>
    </row>
    <row r="378" spans="1:23" ht="25.5" customHeight="1" thickBot="1" x14ac:dyDescent="0.2">
      <c r="A378" s="61" t="str">
        <f>IF('Group member details'!A378="","",'Group member details'!A378)</f>
        <v/>
      </c>
      <c r="B378" s="67" t="str">
        <f>IF('Group member details'!B378="",IF(A378="","","Complete Sec.A"),'Group member details'!B378)</f>
        <v/>
      </c>
      <c r="C378" s="68"/>
      <c r="D378" s="68"/>
      <c r="E378" s="68"/>
      <c r="F378" s="83"/>
      <c r="G378" s="68"/>
      <c r="H378" s="68"/>
      <c r="I378" s="68"/>
      <c r="J378" s="68"/>
      <c r="K378" s="68"/>
      <c r="L378" s="83"/>
      <c r="M378" s="68"/>
      <c r="N378" s="68"/>
      <c r="O378" s="83"/>
      <c r="P378" s="68"/>
      <c r="Q378" s="68"/>
      <c r="R378" s="68"/>
      <c r="S378" s="68"/>
      <c r="T378" s="68"/>
      <c r="U378" s="68"/>
      <c r="V378" s="68"/>
      <c r="W378" s="68"/>
    </row>
    <row r="379" spans="1:23" ht="25.5" customHeight="1" thickBot="1" x14ac:dyDescent="0.2">
      <c r="A379" s="61" t="str">
        <f>IF('Group member details'!A379="","",'Group member details'!A379)</f>
        <v/>
      </c>
      <c r="B379" s="67" t="str">
        <f>IF('Group member details'!B379="",IF(A379="","","Complete Sec.A"),'Group member details'!B379)</f>
        <v/>
      </c>
      <c r="C379" s="68"/>
      <c r="D379" s="68"/>
      <c r="E379" s="68"/>
      <c r="F379" s="83"/>
      <c r="G379" s="68"/>
      <c r="H379" s="68"/>
      <c r="I379" s="68"/>
      <c r="J379" s="68"/>
      <c r="K379" s="68"/>
      <c r="L379" s="83"/>
      <c r="M379" s="68"/>
      <c r="N379" s="68"/>
      <c r="O379" s="83"/>
      <c r="P379" s="68"/>
      <c r="Q379" s="68"/>
      <c r="R379" s="68"/>
      <c r="S379" s="68"/>
      <c r="T379" s="68"/>
      <c r="U379" s="68"/>
      <c r="V379" s="68"/>
      <c r="W379" s="68"/>
    </row>
    <row r="380" spans="1:23" ht="25.5" customHeight="1" thickBot="1" x14ac:dyDescent="0.2">
      <c r="A380" s="61" t="str">
        <f>IF('Group member details'!A380="","",'Group member details'!A380)</f>
        <v/>
      </c>
      <c r="B380" s="67" t="str">
        <f>IF('Group member details'!B380="",IF(A380="","","Complete Sec.A"),'Group member details'!B380)</f>
        <v/>
      </c>
      <c r="C380" s="68"/>
      <c r="D380" s="68"/>
      <c r="E380" s="68"/>
      <c r="F380" s="83"/>
      <c r="G380" s="68"/>
      <c r="H380" s="68"/>
      <c r="I380" s="68"/>
      <c r="J380" s="68"/>
      <c r="K380" s="68"/>
      <c r="L380" s="83"/>
      <c r="M380" s="68"/>
      <c r="N380" s="68"/>
      <c r="O380" s="83"/>
      <c r="P380" s="68"/>
      <c r="Q380" s="68"/>
      <c r="R380" s="68"/>
      <c r="S380" s="68"/>
      <c r="T380" s="68"/>
      <c r="U380" s="68"/>
      <c r="V380" s="68"/>
      <c r="W380" s="68"/>
    </row>
    <row r="381" spans="1:23" ht="25.5" customHeight="1" thickBot="1" x14ac:dyDescent="0.2">
      <c r="A381" s="61" t="str">
        <f>IF('Group member details'!A381="","",'Group member details'!A381)</f>
        <v/>
      </c>
      <c r="B381" s="67" t="str">
        <f>IF('Group member details'!B381="",IF(A381="","","Complete Sec.A"),'Group member details'!B381)</f>
        <v/>
      </c>
      <c r="C381" s="68"/>
      <c r="D381" s="68"/>
      <c r="E381" s="68"/>
      <c r="F381" s="83"/>
      <c r="G381" s="68"/>
      <c r="H381" s="68"/>
      <c r="I381" s="68"/>
      <c r="J381" s="68"/>
      <c r="K381" s="68"/>
      <c r="L381" s="83"/>
      <c r="M381" s="68"/>
      <c r="N381" s="68"/>
      <c r="O381" s="83"/>
      <c r="P381" s="68"/>
      <c r="Q381" s="68"/>
      <c r="R381" s="68"/>
      <c r="S381" s="68"/>
      <c r="T381" s="68"/>
      <c r="U381" s="68"/>
      <c r="V381" s="68"/>
      <c r="W381" s="68"/>
    </row>
    <row r="382" spans="1:23" ht="25.5" customHeight="1" thickBot="1" x14ac:dyDescent="0.2">
      <c r="A382" s="61" t="str">
        <f>IF('Group member details'!A382="","",'Group member details'!A382)</f>
        <v/>
      </c>
      <c r="B382" s="67" t="str">
        <f>IF('Group member details'!B382="",IF(A382="","","Complete Sec.A"),'Group member details'!B382)</f>
        <v/>
      </c>
      <c r="C382" s="68"/>
      <c r="D382" s="68"/>
      <c r="E382" s="68"/>
      <c r="F382" s="83"/>
      <c r="G382" s="68"/>
      <c r="H382" s="68"/>
      <c r="I382" s="68"/>
      <c r="J382" s="68"/>
      <c r="K382" s="68"/>
      <c r="L382" s="83"/>
      <c r="M382" s="68"/>
      <c r="N382" s="68"/>
      <c r="O382" s="83"/>
      <c r="P382" s="68"/>
      <c r="Q382" s="68"/>
      <c r="R382" s="68"/>
      <c r="S382" s="68"/>
      <c r="T382" s="68"/>
      <c r="U382" s="68"/>
      <c r="V382" s="68"/>
      <c r="W382" s="68"/>
    </row>
    <row r="383" spans="1:23" ht="25.5" customHeight="1" thickBot="1" x14ac:dyDescent="0.2">
      <c r="A383" s="61" t="str">
        <f>IF('Group member details'!A383="","",'Group member details'!A383)</f>
        <v/>
      </c>
      <c r="B383" s="67" t="str">
        <f>IF('Group member details'!B383="",IF(A383="","","Complete Sec.A"),'Group member details'!B383)</f>
        <v/>
      </c>
      <c r="C383" s="68"/>
      <c r="D383" s="68"/>
      <c r="E383" s="68"/>
      <c r="F383" s="83"/>
      <c r="G383" s="68"/>
      <c r="H383" s="68"/>
      <c r="I383" s="68"/>
      <c r="J383" s="68"/>
      <c r="K383" s="68"/>
      <c r="L383" s="83"/>
      <c r="M383" s="68"/>
      <c r="N383" s="68"/>
      <c r="O383" s="83"/>
      <c r="P383" s="68"/>
      <c r="Q383" s="68"/>
      <c r="R383" s="68"/>
      <c r="S383" s="68"/>
      <c r="T383" s="68"/>
      <c r="U383" s="68"/>
      <c r="V383" s="68"/>
      <c r="W383" s="68"/>
    </row>
    <row r="384" spans="1:23" ht="25.5" customHeight="1" thickBot="1" x14ac:dyDescent="0.2">
      <c r="A384" s="61" t="str">
        <f>IF('Group member details'!A384="","",'Group member details'!A384)</f>
        <v/>
      </c>
      <c r="B384" s="67" t="str">
        <f>IF('Group member details'!B384="",IF(A384="","","Complete Sec.A"),'Group member details'!B384)</f>
        <v/>
      </c>
      <c r="C384" s="68"/>
      <c r="D384" s="68"/>
      <c r="E384" s="68"/>
      <c r="F384" s="83"/>
      <c r="G384" s="68"/>
      <c r="H384" s="68"/>
      <c r="I384" s="68"/>
      <c r="J384" s="68"/>
      <c r="K384" s="68"/>
      <c r="L384" s="83"/>
      <c r="M384" s="68"/>
      <c r="N384" s="68"/>
      <c r="O384" s="83"/>
      <c r="P384" s="68"/>
      <c r="Q384" s="68"/>
      <c r="R384" s="68"/>
      <c r="S384" s="68"/>
      <c r="T384" s="68"/>
      <c r="U384" s="68"/>
      <c r="V384" s="68"/>
      <c r="W384" s="68"/>
    </row>
    <row r="385" spans="1:23" ht="25.5" customHeight="1" thickBot="1" x14ac:dyDescent="0.2">
      <c r="A385" s="61" t="str">
        <f>IF('Group member details'!A385="","",'Group member details'!A385)</f>
        <v/>
      </c>
      <c r="B385" s="67" t="str">
        <f>IF('Group member details'!B385="",IF(A385="","","Complete Sec.A"),'Group member details'!B385)</f>
        <v/>
      </c>
      <c r="C385" s="68"/>
      <c r="D385" s="68"/>
      <c r="E385" s="68"/>
      <c r="F385" s="83"/>
      <c r="G385" s="68"/>
      <c r="H385" s="68"/>
      <c r="I385" s="68"/>
      <c r="J385" s="68"/>
      <c r="K385" s="68"/>
      <c r="L385" s="83"/>
      <c r="M385" s="68"/>
      <c r="N385" s="68"/>
      <c r="O385" s="83"/>
      <c r="P385" s="68"/>
      <c r="Q385" s="68"/>
      <c r="R385" s="68"/>
      <c r="S385" s="68"/>
      <c r="T385" s="68"/>
      <c r="U385" s="68"/>
      <c r="V385" s="68"/>
      <c r="W385" s="68"/>
    </row>
    <row r="386" spans="1:23" ht="25.5" customHeight="1" thickBot="1" x14ac:dyDescent="0.2">
      <c r="A386" s="61" t="str">
        <f>IF('Group member details'!A386="","",'Group member details'!A386)</f>
        <v/>
      </c>
      <c r="B386" s="67" t="str">
        <f>IF('Group member details'!B386="",IF(A386="","","Complete Sec.A"),'Group member details'!B386)</f>
        <v/>
      </c>
      <c r="C386" s="68"/>
      <c r="D386" s="68"/>
      <c r="E386" s="68"/>
      <c r="F386" s="83"/>
      <c r="G386" s="68"/>
      <c r="H386" s="68"/>
      <c r="I386" s="68"/>
      <c r="J386" s="68"/>
      <c r="K386" s="68"/>
      <c r="L386" s="83"/>
      <c r="M386" s="68"/>
      <c r="N386" s="68"/>
      <c r="O386" s="83"/>
      <c r="P386" s="68"/>
      <c r="Q386" s="68"/>
      <c r="R386" s="68"/>
      <c r="S386" s="68"/>
      <c r="T386" s="68"/>
      <c r="U386" s="68"/>
      <c r="V386" s="68"/>
      <c r="W386" s="68"/>
    </row>
    <row r="387" spans="1:23" ht="25.5" customHeight="1" thickBot="1" x14ac:dyDescent="0.2">
      <c r="A387" s="61" t="str">
        <f>IF('Group member details'!A387="","",'Group member details'!A387)</f>
        <v/>
      </c>
      <c r="B387" s="67" t="str">
        <f>IF('Group member details'!B387="",IF(A387="","","Complete Sec.A"),'Group member details'!B387)</f>
        <v/>
      </c>
      <c r="C387" s="68"/>
      <c r="D387" s="68"/>
      <c r="E387" s="68"/>
      <c r="F387" s="83"/>
      <c r="G387" s="68"/>
      <c r="H387" s="68"/>
      <c r="I387" s="68"/>
      <c r="J387" s="68"/>
      <c r="K387" s="68"/>
      <c r="L387" s="83"/>
      <c r="M387" s="68"/>
      <c r="N387" s="68"/>
      <c r="O387" s="83"/>
      <c r="P387" s="68"/>
      <c r="Q387" s="68"/>
      <c r="R387" s="68"/>
      <c r="S387" s="68"/>
      <c r="T387" s="68"/>
      <c r="U387" s="68"/>
      <c r="V387" s="68"/>
      <c r="W387" s="68"/>
    </row>
    <row r="388" spans="1:23" ht="25.5" customHeight="1" thickBot="1" x14ac:dyDescent="0.2">
      <c r="A388" s="61" t="str">
        <f>IF('Group member details'!A388="","",'Group member details'!A388)</f>
        <v/>
      </c>
      <c r="B388" s="67" t="str">
        <f>IF('Group member details'!B388="",IF(A388="","","Complete Sec.A"),'Group member details'!B388)</f>
        <v/>
      </c>
      <c r="C388" s="68"/>
      <c r="D388" s="68"/>
      <c r="E388" s="68"/>
      <c r="F388" s="83"/>
      <c r="G388" s="68"/>
      <c r="H388" s="68"/>
      <c r="I388" s="68"/>
      <c r="J388" s="68"/>
      <c r="K388" s="68"/>
      <c r="L388" s="83"/>
      <c r="M388" s="68"/>
      <c r="N388" s="68"/>
      <c r="O388" s="83"/>
      <c r="P388" s="68"/>
      <c r="Q388" s="68"/>
      <c r="R388" s="68"/>
      <c r="S388" s="68"/>
      <c r="T388" s="68"/>
      <c r="U388" s="68"/>
      <c r="V388" s="68"/>
      <c r="W388" s="68"/>
    </row>
    <row r="389" spans="1:23" ht="25.5" customHeight="1" thickBot="1" x14ac:dyDescent="0.2">
      <c r="A389" s="61" t="str">
        <f>IF('Group member details'!A389="","",'Group member details'!A389)</f>
        <v/>
      </c>
      <c r="B389" s="67" t="str">
        <f>IF('Group member details'!B389="",IF(A389="","","Complete Sec.A"),'Group member details'!B389)</f>
        <v/>
      </c>
      <c r="C389" s="68"/>
      <c r="D389" s="68"/>
      <c r="E389" s="68"/>
      <c r="F389" s="83"/>
      <c r="G389" s="68"/>
      <c r="H389" s="68"/>
      <c r="I389" s="68"/>
      <c r="J389" s="68"/>
      <c r="K389" s="68"/>
      <c r="L389" s="83"/>
      <c r="M389" s="68"/>
      <c r="N389" s="68"/>
      <c r="O389" s="83"/>
      <c r="P389" s="68"/>
      <c r="Q389" s="68"/>
      <c r="R389" s="68"/>
      <c r="S389" s="68"/>
      <c r="T389" s="68"/>
      <c r="U389" s="68"/>
      <c r="V389" s="68"/>
      <c r="W389" s="68"/>
    </row>
    <row r="390" spans="1:23" ht="25.5" customHeight="1" thickBot="1" x14ac:dyDescent="0.2">
      <c r="A390" s="61" t="str">
        <f>IF('Group member details'!A390="","",'Group member details'!A390)</f>
        <v/>
      </c>
      <c r="B390" s="67" t="str">
        <f>IF('Group member details'!B390="",IF(A390="","","Complete Sec.A"),'Group member details'!B390)</f>
        <v/>
      </c>
      <c r="C390" s="68"/>
      <c r="D390" s="68"/>
      <c r="E390" s="68"/>
      <c r="F390" s="83"/>
      <c r="G390" s="68"/>
      <c r="H390" s="68"/>
      <c r="I390" s="68"/>
      <c r="J390" s="68"/>
      <c r="K390" s="68"/>
      <c r="L390" s="83"/>
      <c r="M390" s="68"/>
      <c r="N390" s="68"/>
      <c r="O390" s="83"/>
      <c r="P390" s="68"/>
      <c r="Q390" s="68"/>
      <c r="R390" s="68"/>
      <c r="S390" s="68"/>
      <c r="T390" s="68"/>
      <c r="U390" s="68"/>
      <c r="V390" s="68"/>
      <c r="W390" s="68"/>
    </row>
    <row r="391" spans="1:23" ht="25.5" customHeight="1" thickBot="1" x14ac:dyDescent="0.2">
      <c r="A391" s="61" t="str">
        <f>IF('Group member details'!A391="","",'Group member details'!A391)</f>
        <v/>
      </c>
      <c r="B391" s="67" t="str">
        <f>IF('Group member details'!B391="",IF(A391="","","Complete Sec.A"),'Group member details'!B391)</f>
        <v/>
      </c>
      <c r="C391" s="68"/>
      <c r="D391" s="68"/>
      <c r="E391" s="68"/>
      <c r="F391" s="83"/>
      <c r="G391" s="68"/>
      <c r="H391" s="68"/>
      <c r="I391" s="68"/>
      <c r="J391" s="68"/>
      <c r="K391" s="68"/>
      <c r="L391" s="83"/>
      <c r="M391" s="68"/>
      <c r="N391" s="68"/>
      <c r="O391" s="83"/>
      <c r="P391" s="68"/>
      <c r="Q391" s="68"/>
      <c r="R391" s="68"/>
      <c r="S391" s="68"/>
      <c r="T391" s="68"/>
      <c r="U391" s="68"/>
      <c r="V391" s="68"/>
      <c r="W391" s="68"/>
    </row>
    <row r="392" spans="1:23" ht="25.5" customHeight="1" thickBot="1" x14ac:dyDescent="0.2">
      <c r="A392" s="61" t="str">
        <f>IF('Group member details'!A392="","",'Group member details'!A392)</f>
        <v/>
      </c>
      <c r="B392" s="67" t="str">
        <f>IF('Group member details'!B392="",IF(A392="","","Complete Sec.A"),'Group member details'!B392)</f>
        <v/>
      </c>
      <c r="C392" s="68"/>
      <c r="D392" s="68"/>
      <c r="E392" s="68"/>
      <c r="F392" s="83"/>
      <c r="G392" s="68"/>
      <c r="H392" s="68"/>
      <c r="I392" s="68"/>
      <c r="J392" s="68"/>
      <c r="K392" s="68"/>
      <c r="L392" s="83"/>
      <c r="M392" s="68"/>
      <c r="N392" s="68"/>
      <c r="O392" s="83"/>
      <c r="P392" s="68"/>
      <c r="Q392" s="68"/>
      <c r="R392" s="68"/>
      <c r="S392" s="68"/>
      <c r="T392" s="68"/>
      <c r="U392" s="68"/>
      <c r="V392" s="68"/>
      <c r="W392" s="68"/>
    </row>
    <row r="393" spans="1:23" ht="25.5" customHeight="1" thickBot="1" x14ac:dyDescent="0.2">
      <c r="A393" s="61" t="str">
        <f>IF('Group member details'!A393="","",'Group member details'!A393)</f>
        <v/>
      </c>
      <c r="B393" s="67" t="str">
        <f>IF('Group member details'!B393="",IF(A393="","","Complete Sec.A"),'Group member details'!B393)</f>
        <v/>
      </c>
      <c r="C393" s="68"/>
      <c r="D393" s="68"/>
      <c r="E393" s="68"/>
      <c r="F393" s="83"/>
      <c r="G393" s="68"/>
      <c r="H393" s="68"/>
      <c r="I393" s="68"/>
      <c r="J393" s="68"/>
      <c r="K393" s="68"/>
      <c r="L393" s="83"/>
      <c r="M393" s="68"/>
      <c r="N393" s="68"/>
      <c r="O393" s="83"/>
      <c r="P393" s="68"/>
      <c r="Q393" s="68"/>
      <c r="R393" s="68"/>
      <c r="S393" s="68"/>
      <c r="T393" s="68"/>
      <c r="U393" s="68"/>
      <c r="V393" s="68"/>
      <c r="W393" s="68"/>
    </row>
    <row r="394" spans="1:23" ht="25.5" customHeight="1" thickBot="1" x14ac:dyDescent="0.2">
      <c r="A394" s="61" t="str">
        <f>IF('Group member details'!A394="","",'Group member details'!A394)</f>
        <v/>
      </c>
      <c r="B394" s="67" t="str">
        <f>IF('Group member details'!B394="",IF(A394="","","Complete Sec.A"),'Group member details'!B394)</f>
        <v/>
      </c>
      <c r="C394" s="68"/>
      <c r="D394" s="68"/>
      <c r="E394" s="68"/>
      <c r="F394" s="83"/>
      <c r="G394" s="68"/>
      <c r="H394" s="68"/>
      <c r="I394" s="68"/>
      <c r="J394" s="68"/>
      <c r="K394" s="68"/>
      <c r="L394" s="83"/>
      <c r="M394" s="68"/>
      <c r="N394" s="68"/>
      <c r="O394" s="83"/>
      <c r="P394" s="68"/>
      <c r="Q394" s="68"/>
      <c r="R394" s="68"/>
      <c r="S394" s="68"/>
      <c r="T394" s="68"/>
      <c r="U394" s="68"/>
      <c r="V394" s="68"/>
      <c r="W394" s="68"/>
    </row>
    <row r="395" spans="1:23" ht="25.5" customHeight="1" thickBot="1" x14ac:dyDescent="0.2">
      <c r="A395" s="61" t="str">
        <f>IF('Group member details'!A395="","",'Group member details'!A395)</f>
        <v/>
      </c>
      <c r="B395" s="67" t="str">
        <f>IF('Group member details'!B395="",IF(A395="","","Complete Sec.A"),'Group member details'!B395)</f>
        <v/>
      </c>
      <c r="C395" s="68"/>
      <c r="D395" s="68"/>
      <c r="E395" s="68"/>
      <c r="F395" s="83"/>
      <c r="G395" s="68"/>
      <c r="H395" s="68"/>
      <c r="I395" s="68"/>
      <c r="J395" s="68"/>
      <c r="K395" s="68"/>
      <c r="L395" s="83"/>
      <c r="M395" s="68"/>
      <c r="N395" s="68"/>
      <c r="O395" s="83"/>
      <c r="P395" s="68"/>
      <c r="Q395" s="68"/>
      <c r="R395" s="68"/>
      <c r="S395" s="68"/>
      <c r="T395" s="68"/>
      <c r="U395" s="68"/>
      <c r="V395" s="68"/>
      <c r="W395" s="68"/>
    </row>
    <row r="396" spans="1:23" ht="25.5" customHeight="1" thickBot="1" x14ac:dyDescent="0.2">
      <c r="A396" s="61" t="str">
        <f>IF('Group member details'!A396="","",'Group member details'!A396)</f>
        <v/>
      </c>
      <c r="B396" s="67" t="str">
        <f>IF('Group member details'!B396="",IF(A396="","","Complete Sec.A"),'Group member details'!B396)</f>
        <v/>
      </c>
      <c r="C396" s="68"/>
      <c r="D396" s="68"/>
      <c r="E396" s="68"/>
      <c r="F396" s="83"/>
      <c r="G396" s="68"/>
      <c r="H396" s="68"/>
      <c r="I396" s="68"/>
      <c r="J396" s="68"/>
      <c r="K396" s="68"/>
      <c r="L396" s="83"/>
      <c r="M396" s="68"/>
      <c r="N396" s="68"/>
      <c r="O396" s="83"/>
      <c r="P396" s="68"/>
      <c r="Q396" s="68"/>
      <c r="R396" s="68"/>
      <c r="S396" s="68"/>
      <c r="T396" s="68"/>
      <c r="U396" s="68"/>
      <c r="V396" s="68"/>
      <c r="W396" s="68"/>
    </row>
    <row r="397" spans="1:23" ht="25.5" customHeight="1" thickBot="1" x14ac:dyDescent="0.2">
      <c r="A397" s="61" t="str">
        <f>IF('Group member details'!A397="","",'Group member details'!A397)</f>
        <v/>
      </c>
      <c r="B397" s="67" t="str">
        <f>IF('Group member details'!B397="",IF(A397="","","Complete Sec.A"),'Group member details'!B397)</f>
        <v/>
      </c>
      <c r="C397" s="68"/>
      <c r="D397" s="68"/>
      <c r="E397" s="68"/>
      <c r="F397" s="83"/>
      <c r="G397" s="68"/>
      <c r="H397" s="68"/>
      <c r="I397" s="68"/>
      <c r="J397" s="68"/>
      <c r="K397" s="68"/>
      <c r="L397" s="83"/>
      <c r="M397" s="68"/>
      <c r="N397" s="68"/>
      <c r="O397" s="83"/>
      <c r="P397" s="68"/>
      <c r="Q397" s="68"/>
      <c r="R397" s="68"/>
      <c r="S397" s="68"/>
      <c r="T397" s="68"/>
      <c r="U397" s="68"/>
      <c r="V397" s="68"/>
      <c r="W397" s="68"/>
    </row>
    <row r="398" spans="1:23" ht="25.5" customHeight="1" thickBot="1" x14ac:dyDescent="0.2">
      <c r="A398" s="61" t="str">
        <f>IF('Group member details'!A398="","",'Group member details'!A398)</f>
        <v/>
      </c>
      <c r="B398" s="67" t="str">
        <f>IF('Group member details'!B398="",IF(A398="","","Complete Sec.A"),'Group member details'!B398)</f>
        <v/>
      </c>
      <c r="C398" s="68"/>
      <c r="D398" s="68"/>
      <c r="E398" s="68"/>
      <c r="F398" s="83"/>
      <c r="G398" s="68"/>
      <c r="H398" s="68"/>
      <c r="I398" s="68"/>
      <c r="J398" s="68"/>
      <c r="K398" s="68"/>
      <c r="L398" s="83"/>
      <c r="M398" s="68"/>
      <c r="N398" s="68"/>
      <c r="O398" s="83"/>
      <c r="P398" s="68"/>
      <c r="Q398" s="68"/>
      <c r="R398" s="68"/>
      <c r="S398" s="68"/>
      <c r="T398" s="68"/>
      <c r="U398" s="68"/>
      <c r="V398" s="68"/>
      <c r="W398" s="68"/>
    </row>
    <row r="399" spans="1:23" ht="25.5" customHeight="1" thickBot="1" x14ac:dyDescent="0.2">
      <c r="A399" s="61" t="str">
        <f>IF('Group member details'!A399="","",'Group member details'!A399)</f>
        <v/>
      </c>
      <c r="B399" s="67" t="str">
        <f>IF('Group member details'!B399="",IF(A399="","","Complete Sec.A"),'Group member details'!B399)</f>
        <v/>
      </c>
      <c r="C399" s="68"/>
      <c r="D399" s="68"/>
      <c r="E399" s="68"/>
      <c r="F399" s="83"/>
      <c r="G399" s="68"/>
      <c r="H399" s="68"/>
      <c r="I399" s="68"/>
      <c r="J399" s="68"/>
      <c r="K399" s="68"/>
      <c r="L399" s="83"/>
      <c r="M399" s="68"/>
      <c r="N399" s="68"/>
      <c r="O399" s="83"/>
      <c r="P399" s="68"/>
      <c r="Q399" s="68"/>
      <c r="R399" s="68"/>
      <c r="S399" s="68"/>
      <c r="T399" s="68"/>
      <c r="U399" s="68"/>
      <c r="V399" s="68"/>
      <c r="W399" s="68"/>
    </row>
    <row r="400" spans="1:23" ht="25.5" customHeight="1" thickBot="1" x14ac:dyDescent="0.2">
      <c r="A400" s="61" t="str">
        <f>IF('Group member details'!A400="","",'Group member details'!A400)</f>
        <v/>
      </c>
      <c r="B400" s="67" t="str">
        <f>IF('Group member details'!B400="",IF(A400="","","Complete Sec.A"),'Group member details'!B400)</f>
        <v/>
      </c>
      <c r="C400" s="68"/>
      <c r="D400" s="68"/>
      <c r="E400" s="68"/>
      <c r="F400" s="83"/>
      <c r="G400" s="68"/>
      <c r="H400" s="68"/>
      <c r="I400" s="68"/>
      <c r="J400" s="68"/>
      <c r="K400" s="68"/>
      <c r="L400" s="83"/>
      <c r="M400" s="68"/>
      <c r="N400" s="68"/>
      <c r="O400" s="83"/>
      <c r="P400" s="68"/>
      <c r="Q400" s="68"/>
      <c r="R400" s="68"/>
      <c r="S400" s="68"/>
      <c r="T400" s="68"/>
      <c r="U400" s="68"/>
      <c r="V400" s="68"/>
      <c r="W400" s="68"/>
    </row>
    <row r="401" spans="1:23" ht="25.5" customHeight="1" thickBot="1" x14ac:dyDescent="0.2">
      <c r="A401" s="61" t="str">
        <f>IF('Group member details'!A401="","",'Group member details'!A401)</f>
        <v/>
      </c>
      <c r="B401" s="67" t="str">
        <f>IF('Group member details'!B401="",IF(A401="","","Complete Sec.A"),'Group member details'!B401)</f>
        <v/>
      </c>
      <c r="C401" s="68"/>
      <c r="D401" s="68"/>
      <c r="E401" s="68"/>
      <c r="F401" s="83"/>
      <c r="G401" s="68"/>
      <c r="H401" s="68"/>
      <c r="I401" s="68"/>
      <c r="J401" s="68"/>
      <c r="K401" s="68"/>
      <c r="L401" s="83"/>
      <c r="M401" s="68"/>
      <c r="N401" s="68"/>
      <c r="O401" s="83"/>
      <c r="P401" s="68"/>
      <c r="Q401" s="68"/>
      <c r="R401" s="68"/>
      <c r="S401" s="68"/>
      <c r="T401" s="68"/>
      <c r="U401" s="68"/>
      <c r="V401" s="68"/>
      <c r="W401" s="68"/>
    </row>
    <row r="402" spans="1:23" ht="25.5" customHeight="1" thickBot="1" x14ac:dyDescent="0.2">
      <c r="A402" s="61" t="str">
        <f>IF('Group member details'!A402="","",'Group member details'!A402)</f>
        <v/>
      </c>
      <c r="B402" s="67" t="str">
        <f>IF('Group member details'!B402="",IF(A402="","","Complete Sec.A"),'Group member details'!B402)</f>
        <v/>
      </c>
      <c r="C402" s="68"/>
      <c r="D402" s="68"/>
      <c r="E402" s="68"/>
      <c r="F402" s="83"/>
      <c r="G402" s="68"/>
      <c r="H402" s="68"/>
      <c r="I402" s="68"/>
      <c r="J402" s="68"/>
      <c r="K402" s="68"/>
      <c r="L402" s="83"/>
      <c r="M402" s="68"/>
      <c r="N402" s="68"/>
      <c r="O402" s="83"/>
      <c r="P402" s="68"/>
      <c r="Q402" s="68"/>
      <c r="R402" s="68"/>
      <c r="S402" s="68"/>
      <c r="T402" s="68"/>
      <c r="U402" s="68"/>
      <c r="V402" s="68"/>
      <c r="W402" s="68"/>
    </row>
    <row r="403" spans="1:23" ht="25.5" customHeight="1" thickBot="1" x14ac:dyDescent="0.2">
      <c r="A403" s="61" t="str">
        <f>IF('Group member details'!A403="","",'Group member details'!A403)</f>
        <v/>
      </c>
      <c r="B403" s="67" t="str">
        <f>IF('Group member details'!B403="",IF(A403="","","Complete Sec.A"),'Group member details'!B403)</f>
        <v/>
      </c>
      <c r="C403" s="68"/>
      <c r="D403" s="68"/>
      <c r="E403" s="68"/>
      <c r="F403" s="83"/>
      <c r="G403" s="68"/>
      <c r="H403" s="68"/>
      <c r="I403" s="68"/>
      <c r="J403" s="68"/>
      <c r="K403" s="68"/>
      <c r="L403" s="83"/>
      <c r="M403" s="68"/>
      <c r="N403" s="68"/>
      <c r="O403" s="83"/>
      <c r="P403" s="68"/>
      <c r="Q403" s="68"/>
      <c r="R403" s="68"/>
      <c r="S403" s="68"/>
      <c r="T403" s="68"/>
      <c r="U403" s="68"/>
      <c r="V403" s="68"/>
      <c r="W403" s="68"/>
    </row>
    <row r="404" spans="1:23" ht="25.5" customHeight="1" thickBot="1" x14ac:dyDescent="0.2">
      <c r="A404" s="61" t="str">
        <f>IF('Group member details'!A404="","",'Group member details'!A404)</f>
        <v/>
      </c>
      <c r="B404" s="67" t="str">
        <f>IF('Group member details'!B404="",IF(A404="","","Complete Sec.A"),'Group member details'!B404)</f>
        <v/>
      </c>
      <c r="C404" s="68"/>
      <c r="D404" s="68"/>
      <c r="E404" s="68"/>
      <c r="F404" s="83"/>
      <c r="G404" s="68"/>
      <c r="H404" s="68"/>
      <c r="I404" s="68"/>
      <c r="J404" s="68"/>
      <c r="K404" s="68"/>
      <c r="L404" s="83"/>
      <c r="M404" s="68"/>
      <c r="N404" s="68"/>
      <c r="O404" s="83"/>
      <c r="P404" s="68"/>
      <c r="Q404" s="68"/>
      <c r="R404" s="68"/>
      <c r="S404" s="68"/>
      <c r="T404" s="68"/>
      <c r="U404" s="68"/>
      <c r="V404" s="68"/>
      <c r="W404" s="68"/>
    </row>
    <row r="405" spans="1:23" ht="25.5" customHeight="1" thickBot="1" x14ac:dyDescent="0.2">
      <c r="A405" s="61" t="str">
        <f>IF('Group member details'!A405="","",'Group member details'!A405)</f>
        <v/>
      </c>
      <c r="B405" s="67" t="str">
        <f>IF('Group member details'!B405="",IF(A405="","","Complete Sec.A"),'Group member details'!B405)</f>
        <v/>
      </c>
      <c r="C405" s="68"/>
      <c r="D405" s="68"/>
      <c r="E405" s="68"/>
      <c r="F405" s="83"/>
      <c r="G405" s="68"/>
      <c r="H405" s="68"/>
      <c r="I405" s="68"/>
      <c r="J405" s="68"/>
      <c r="K405" s="68"/>
      <c r="L405" s="83"/>
      <c r="M405" s="68"/>
      <c r="N405" s="68"/>
      <c r="O405" s="83"/>
      <c r="P405" s="68"/>
      <c r="Q405" s="68"/>
      <c r="R405" s="68"/>
      <c r="S405" s="68"/>
      <c r="T405" s="68"/>
      <c r="U405" s="68"/>
      <c r="V405" s="68"/>
      <c r="W405" s="68"/>
    </row>
    <row r="406" spans="1:23" ht="25.5" customHeight="1" thickBot="1" x14ac:dyDescent="0.2">
      <c r="A406" s="61" t="str">
        <f>IF('Group member details'!A406="","",'Group member details'!A406)</f>
        <v/>
      </c>
      <c r="B406" s="67" t="str">
        <f>IF('Group member details'!B406="",IF(A406="","","Complete Sec.A"),'Group member details'!B406)</f>
        <v/>
      </c>
      <c r="C406" s="68"/>
      <c r="D406" s="68"/>
      <c r="E406" s="68"/>
      <c r="F406" s="83"/>
      <c r="G406" s="68"/>
      <c r="H406" s="68"/>
      <c r="I406" s="68"/>
      <c r="J406" s="68"/>
      <c r="K406" s="68"/>
      <c r="L406" s="83"/>
      <c r="M406" s="68"/>
      <c r="N406" s="68"/>
      <c r="O406" s="83"/>
      <c r="P406" s="68"/>
      <c r="Q406" s="68"/>
      <c r="R406" s="68"/>
      <c r="S406" s="68"/>
      <c r="T406" s="68"/>
      <c r="U406" s="68"/>
      <c r="V406" s="68"/>
      <c r="W406" s="68"/>
    </row>
    <row r="407" spans="1:23" ht="25.5" customHeight="1" thickBot="1" x14ac:dyDescent="0.2">
      <c r="A407" s="61" t="str">
        <f>IF('Group member details'!A407="","",'Group member details'!A407)</f>
        <v/>
      </c>
      <c r="B407" s="67" t="str">
        <f>IF('Group member details'!B407="",IF(A407="","","Complete Sec.A"),'Group member details'!B407)</f>
        <v/>
      </c>
      <c r="C407" s="68"/>
      <c r="D407" s="68"/>
      <c r="E407" s="68"/>
      <c r="F407" s="83"/>
      <c r="G407" s="68"/>
      <c r="H407" s="68"/>
      <c r="I407" s="68"/>
      <c r="J407" s="68"/>
      <c r="K407" s="68"/>
      <c r="L407" s="83"/>
      <c r="M407" s="68"/>
      <c r="N407" s="68"/>
      <c r="O407" s="83"/>
      <c r="P407" s="68"/>
      <c r="Q407" s="68"/>
      <c r="R407" s="68"/>
      <c r="S407" s="68"/>
      <c r="T407" s="68"/>
      <c r="U407" s="68"/>
      <c r="V407" s="68"/>
      <c r="W407" s="68"/>
    </row>
    <row r="408" spans="1:23" ht="25.5" customHeight="1" thickBot="1" x14ac:dyDescent="0.2">
      <c r="A408" s="61" t="str">
        <f>IF('Group member details'!A408="","",'Group member details'!A408)</f>
        <v/>
      </c>
      <c r="B408" s="67" t="str">
        <f>IF('Group member details'!B408="",IF(A408="","","Complete Sec.A"),'Group member details'!B408)</f>
        <v/>
      </c>
      <c r="C408" s="68"/>
      <c r="D408" s="68"/>
      <c r="E408" s="68"/>
      <c r="F408" s="83"/>
      <c r="G408" s="68"/>
      <c r="H408" s="68"/>
      <c r="I408" s="68"/>
      <c r="J408" s="68"/>
      <c r="K408" s="68"/>
      <c r="L408" s="83"/>
      <c r="M408" s="68"/>
      <c r="N408" s="68"/>
      <c r="O408" s="83"/>
      <c r="P408" s="68"/>
      <c r="Q408" s="68"/>
      <c r="R408" s="68"/>
      <c r="S408" s="68"/>
      <c r="T408" s="68"/>
      <c r="U408" s="68"/>
      <c r="V408" s="68"/>
      <c r="W408" s="68"/>
    </row>
    <row r="409" spans="1:23" ht="25.5" customHeight="1" thickBot="1" x14ac:dyDescent="0.2">
      <c r="A409" s="61" t="str">
        <f>IF('Group member details'!A409="","",'Group member details'!A409)</f>
        <v/>
      </c>
      <c r="B409" s="67" t="str">
        <f>IF('Group member details'!B409="",IF(A409="","","Complete Sec.A"),'Group member details'!B409)</f>
        <v/>
      </c>
      <c r="C409" s="68"/>
      <c r="D409" s="68"/>
      <c r="E409" s="68"/>
      <c r="F409" s="83"/>
      <c r="G409" s="68"/>
      <c r="H409" s="68"/>
      <c r="I409" s="68"/>
      <c r="J409" s="68"/>
      <c r="K409" s="68"/>
      <c r="L409" s="83"/>
      <c r="M409" s="68"/>
      <c r="N409" s="68"/>
      <c r="O409" s="83"/>
      <c r="P409" s="68"/>
      <c r="Q409" s="68"/>
      <c r="R409" s="68"/>
      <c r="S409" s="68"/>
      <c r="T409" s="68"/>
      <c r="U409" s="68"/>
      <c r="V409" s="68"/>
      <c r="W409" s="68"/>
    </row>
    <row r="410" spans="1:23" ht="25.5" customHeight="1" thickBot="1" x14ac:dyDescent="0.2">
      <c r="A410" s="61" t="str">
        <f>IF('Group member details'!A410="","",'Group member details'!A410)</f>
        <v/>
      </c>
      <c r="B410" s="67" t="str">
        <f>IF('Group member details'!B410="",IF(A410="","","Complete Sec.A"),'Group member details'!B410)</f>
        <v/>
      </c>
      <c r="C410" s="68"/>
      <c r="D410" s="68"/>
      <c r="E410" s="68"/>
      <c r="F410" s="83"/>
      <c r="G410" s="68"/>
      <c r="H410" s="68"/>
      <c r="I410" s="68"/>
      <c r="J410" s="68"/>
      <c r="K410" s="68"/>
      <c r="L410" s="83"/>
      <c r="M410" s="68"/>
      <c r="N410" s="68"/>
      <c r="O410" s="83"/>
      <c r="P410" s="68"/>
      <c r="Q410" s="68"/>
      <c r="R410" s="68"/>
      <c r="S410" s="68"/>
      <c r="T410" s="68"/>
      <c r="U410" s="68"/>
      <c r="V410" s="68"/>
      <c r="W410" s="68"/>
    </row>
    <row r="411" spans="1:23" ht="25.5" customHeight="1" thickBot="1" x14ac:dyDescent="0.2">
      <c r="A411" s="61" t="str">
        <f>IF('Group member details'!A411="","",'Group member details'!A411)</f>
        <v/>
      </c>
      <c r="B411" s="67" t="str">
        <f>IF('Group member details'!B411="",IF(A411="","","Complete Sec.A"),'Group member details'!B411)</f>
        <v/>
      </c>
      <c r="C411" s="68"/>
      <c r="D411" s="68"/>
      <c r="E411" s="68"/>
      <c r="F411" s="83"/>
      <c r="G411" s="68"/>
      <c r="H411" s="68"/>
      <c r="I411" s="68"/>
      <c r="J411" s="68"/>
      <c r="K411" s="68"/>
      <c r="L411" s="83"/>
      <c r="M411" s="68"/>
      <c r="N411" s="68"/>
      <c r="O411" s="83"/>
      <c r="P411" s="68"/>
      <c r="Q411" s="68"/>
      <c r="R411" s="68"/>
      <c r="S411" s="68"/>
      <c r="T411" s="68"/>
      <c r="U411" s="68"/>
      <c r="V411" s="68"/>
      <c r="W411" s="68"/>
    </row>
    <row r="412" spans="1:23" ht="25.5" customHeight="1" thickBot="1" x14ac:dyDescent="0.2">
      <c r="A412" s="61" t="str">
        <f>IF('Group member details'!A412="","",'Group member details'!A412)</f>
        <v/>
      </c>
      <c r="B412" s="67" t="str">
        <f>IF('Group member details'!B412="",IF(A412="","","Complete Sec.A"),'Group member details'!B412)</f>
        <v/>
      </c>
      <c r="C412" s="68"/>
      <c r="D412" s="68"/>
      <c r="E412" s="68"/>
      <c r="F412" s="83"/>
      <c r="G412" s="68"/>
      <c r="H412" s="68"/>
      <c r="I412" s="68"/>
      <c r="J412" s="68"/>
      <c r="K412" s="68"/>
      <c r="L412" s="83"/>
      <c r="M412" s="68"/>
      <c r="N412" s="68"/>
      <c r="O412" s="83"/>
      <c r="P412" s="68"/>
      <c r="Q412" s="68"/>
      <c r="R412" s="68"/>
      <c r="S412" s="68"/>
      <c r="T412" s="68"/>
      <c r="U412" s="68"/>
      <c r="V412" s="68"/>
      <c r="W412" s="68"/>
    </row>
    <row r="413" spans="1:23" ht="25.5" customHeight="1" thickBot="1" x14ac:dyDescent="0.2">
      <c r="A413" s="61" t="str">
        <f>IF('Group member details'!A413="","",'Group member details'!A413)</f>
        <v/>
      </c>
      <c r="B413" s="67" t="str">
        <f>IF('Group member details'!B413="",IF(A413="","","Complete Sec.A"),'Group member details'!B413)</f>
        <v/>
      </c>
      <c r="C413" s="68"/>
      <c r="D413" s="68"/>
      <c r="E413" s="68"/>
      <c r="F413" s="83"/>
      <c r="G413" s="68"/>
      <c r="H413" s="68"/>
      <c r="I413" s="68"/>
      <c r="J413" s="68"/>
      <c r="K413" s="68"/>
      <c r="L413" s="83"/>
      <c r="M413" s="68"/>
      <c r="N413" s="68"/>
      <c r="O413" s="83"/>
      <c r="P413" s="68"/>
      <c r="Q413" s="68"/>
      <c r="R413" s="68"/>
      <c r="S413" s="68"/>
      <c r="T413" s="68"/>
      <c r="U413" s="68"/>
      <c r="V413" s="68"/>
      <c r="W413" s="68"/>
    </row>
    <row r="414" spans="1:23" ht="25.5" customHeight="1" thickBot="1" x14ac:dyDescent="0.2">
      <c r="A414" s="61" t="str">
        <f>IF('Group member details'!A414="","",'Group member details'!A414)</f>
        <v/>
      </c>
      <c r="B414" s="67" t="str">
        <f>IF('Group member details'!B414="",IF(A414="","","Complete Sec.A"),'Group member details'!B414)</f>
        <v/>
      </c>
      <c r="C414" s="68"/>
      <c r="D414" s="68"/>
      <c r="E414" s="68"/>
      <c r="F414" s="83"/>
      <c r="G414" s="68"/>
      <c r="H414" s="68"/>
      <c r="I414" s="68"/>
      <c r="J414" s="68"/>
      <c r="K414" s="68"/>
      <c r="L414" s="83"/>
      <c r="M414" s="68"/>
      <c r="N414" s="68"/>
      <c r="O414" s="83"/>
      <c r="P414" s="68"/>
      <c r="Q414" s="68"/>
      <c r="R414" s="68"/>
      <c r="S414" s="68"/>
      <c r="T414" s="68"/>
      <c r="U414" s="68"/>
      <c r="V414" s="68"/>
      <c r="W414" s="68"/>
    </row>
    <row r="415" spans="1:23" ht="25.5" customHeight="1" thickBot="1" x14ac:dyDescent="0.2">
      <c r="A415" s="61" t="str">
        <f>IF('Group member details'!A415="","",'Group member details'!A415)</f>
        <v/>
      </c>
      <c r="B415" s="67" t="str">
        <f>IF('Group member details'!B415="",IF(A415="","","Complete Sec.A"),'Group member details'!B415)</f>
        <v/>
      </c>
      <c r="C415" s="68"/>
      <c r="D415" s="68"/>
      <c r="E415" s="68"/>
      <c r="F415" s="83"/>
      <c r="G415" s="68"/>
      <c r="H415" s="68"/>
      <c r="I415" s="68"/>
      <c r="J415" s="68"/>
      <c r="K415" s="68"/>
      <c r="L415" s="83"/>
      <c r="M415" s="68"/>
      <c r="N415" s="68"/>
      <c r="O415" s="83"/>
      <c r="P415" s="68"/>
      <c r="Q415" s="68"/>
      <c r="R415" s="68"/>
      <c r="S415" s="68"/>
      <c r="T415" s="68"/>
      <c r="U415" s="68"/>
      <c r="V415" s="68"/>
      <c r="W415" s="68"/>
    </row>
    <row r="416" spans="1:23" ht="25.5" customHeight="1" thickBot="1" x14ac:dyDescent="0.2">
      <c r="A416" s="61" t="str">
        <f>IF('Group member details'!A416="","",'Group member details'!A416)</f>
        <v/>
      </c>
      <c r="B416" s="67" t="str">
        <f>IF('Group member details'!B416="",IF(A416="","","Complete Sec.A"),'Group member details'!B416)</f>
        <v/>
      </c>
      <c r="C416" s="68"/>
      <c r="D416" s="68"/>
      <c r="E416" s="68"/>
      <c r="F416" s="83"/>
      <c r="G416" s="68"/>
      <c r="H416" s="68"/>
      <c r="I416" s="68"/>
      <c r="J416" s="68"/>
      <c r="K416" s="68"/>
      <c r="L416" s="83"/>
      <c r="M416" s="68"/>
      <c r="N416" s="68"/>
      <c r="O416" s="83"/>
      <c r="P416" s="68"/>
      <c r="Q416" s="68"/>
      <c r="R416" s="68"/>
      <c r="S416" s="68"/>
      <c r="T416" s="68"/>
      <c r="U416" s="68"/>
      <c r="V416" s="68"/>
      <c r="W416" s="68"/>
    </row>
    <row r="417" spans="1:23" ht="25.5" customHeight="1" thickBot="1" x14ac:dyDescent="0.2">
      <c r="A417" s="61" t="str">
        <f>IF('Group member details'!A417="","",'Group member details'!A417)</f>
        <v/>
      </c>
      <c r="B417" s="67" t="str">
        <f>IF('Group member details'!B417="",IF(A417="","","Complete Sec.A"),'Group member details'!B417)</f>
        <v/>
      </c>
      <c r="C417" s="68"/>
      <c r="D417" s="68"/>
      <c r="E417" s="68"/>
      <c r="F417" s="83"/>
      <c r="G417" s="68"/>
      <c r="H417" s="68"/>
      <c r="I417" s="68"/>
      <c r="J417" s="68"/>
      <c r="K417" s="68"/>
      <c r="L417" s="83"/>
      <c r="M417" s="68"/>
      <c r="N417" s="68"/>
      <c r="O417" s="83"/>
      <c r="P417" s="68"/>
      <c r="Q417" s="68"/>
      <c r="R417" s="68"/>
      <c r="S417" s="68"/>
      <c r="T417" s="68"/>
      <c r="U417" s="68"/>
      <c r="V417" s="68"/>
      <c r="W417" s="68"/>
    </row>
    <row r="418" spans="1:23" ht="25.5" customHeight="1" thickBot="1" x14ac:dyDescent="0.2">
      <c r="A418" s="61" t="str">
        <f>IF('Group member details'!A418="","",'Group member details'!A418)</f>
        <v/>
      </c>
      <c r="B418" s="67" t="str">
        <f>IF('Group member details'!B418="",IF(A418="","","Complete Sec.A"),'Group member details'!B418)</f>
        <v/>
      </c>
      <c r="C418" s="68"/>
      <c r="D418" s="68"/>
      <c r="E418" s="68"/>
      <c r="F418" s="83"/>
      <c r="G418" s="68"/>
      <c r="H418" s="68"/>
      <c r="I418" s="68"/>
      <c r="J418" s="68"/>
      <c r="K418" s="68"/>
      <c r="L418" s="83"/>
      <c r="M418" s="68"/>
      <c r="N418" s="68"/>
      <c r="O418" s="83"/>
      <c r="P418" s="68"/>
      <c r="Q418" s="68"/>
      <c r="R418" s="68"/>
      <c r="S418" s="68"/>
      <c r="T418" s="68"/>
      <c r="U418" s="68"/>
      <c r="V418" s="68"/>
      <c r="W418" s="68"/>
    </row>
    <row r="419" spans="1:23" ht="25.5" customHeight="1" thickBot="1" x14ac:dyDescent="0.2">
      <c r="A419" s="61" t="str">
        <f>IF('Group member details'!A419="","",'Group member details'!A419)</f>
        <v/>
      </c>
      <c r="B419" s="67" t="str">
        <f>IF('Group member details'!B419="",IF(A419="","","Complete Sec.A"),'Group member details'!B419)</f>
        <v/>
      </c>
      <c r="C419" s="68"/>
      <c r="D419" s="68"/>
      <c r="E419" s="68"/>
      <c r="F419" s="83"/>
      <c r="G419" s="68"/>
      <c r="H419" s="68"/>
      <c r="I419" s="68"/>
      <c r="J419" s="68"/>
      <c r="K419" s="68"/>
      <c r="L419" s="83"/>
      <c r="M419" s="68"/>
      <c r="N419" s="68"/>
      <c r="O419" s="83"/>
      <c r="P419" s="68"/>
      <c r="Q419" s="68"/>
      <c r="R419" s="68"/>
      <c r="S419" s="68"/>
      <c r="T419" s="68"/>
      <c r="U419" s="68"/>
      <c r="V419" s="68"/>
      <c r="W419" s="68"/>
    </row>
    <row r="420" spans="1:23" ht="25.5" customHeight="1" x14ac:dyDescent="0.15">
      <c r="A420" s="53"/>
      <c r="B420" s="53"/>
      <c r="F420" s="69"/>
      <c r="L420" s="69"/>
      <c r="M420" s="69"/>
      <c r="N420" s="69"/>
      <c r="U420" s="74"/>
      <c r="V420" s="69"/>
    </row>
  </sheetData>
  <mergeCells count="33">
    <mergeCell ref="A1:W3"/>
    <mergeCell ref="W7:W8"/>
    <mergeCell ref="Q7:Q8"/>
    <mergeCell ref="S7:S8"/>
    <mergeCell ref="T7:T8"/>
    <mergeCell ref="V7:V8"/>
    <mergeCell ref="R7:R8"/>
    <mergeCell ref="U7:U8"/>
    <mergeCell ref="A4:A8"/>
    <mergeCell ref="D6:G6"/>
    <mergeCell ref="J6:L6"/>
    <mergeCell ref="M6:O6"/>
    <mergeCell ref="P6:Q6"/>
    <mergeCell ref="D7:D8"/>
    <mergeCell ref="H7:H8"/>
    <mergeCell ref="B4:B8"/>
    <mergeCell ref="C4:C8"/>
    <mergeCell ref="E7:E8"/>
    <mergeCell ref="L7:L8"/>
    <mergeCell ref="I7:I8"/>
    <mergeCell ref="G7:G8"/>
    <mergeCell ref="K7:K8"/>
    <mergeCell ref="V6:W6"/>
    <mergeCell ref="T6:U6"/>
    <mergeCell ref="H6:I6"/>
    <mergeCell ref="D4:W5"/>
    <mergeCell ref="J7:J8"/>
    <mergeCell ref="M7:M8"/>
    <mergeCell ref="N7:N8"/>
    <mergeCell ref="O7:O8"/>
    <mergeCell ref="R6:S6"/>
    <mergeCell ref="P7:P8"/>
    <mergeCell ref="F7:F8"/>
  </mergeCells>
  <conditionalFormatting sqref="B9:B419">
    <cfRule type="expression" dxfId="35" priority="440" stopIfTrue="1">
      <formula>AND($A9&lt;&gt;"",$B9="Complete Sec.A")</formula>
    </cfRule>
  </conditionalFormatting>
  <conditionalFormatting sqref="F7:G7 K7:L7">
    <cfRule type="cellIs" priority="427" stopIfTrue="1" operator="equal">
      <formula>"Mr"</formula>
    </cfRule>
    <cfRule type="cellIs" priority="428" stopIfTrue="1" operator="equal">
      <formula>"Miss"</formula>
    </cfRule>
    <cfRule type="cellIs" priority="429" stopIfTrue="1" operator="equal">
      <formula>"Ms"</formula>
    </cfRule>
  </conditionalFormatting>
  <conditionalFormatting sqref="Q7 S7 U7">
    <cfRule type="cellIs" priority="418" stopIfTrue="1" operator="equal">
      <formula>"Mr"</formula>
    </cfRule>
    <cfRule type="cellIs" priority="419" stopIfTrue="1" operator="equal">
      <formula>"Miss"</formula>
    </cfRule>
    <cfRule type="cellIs" priority="420" stopIfTrue="1" operator="equal">
      <formula>"Ms"</formula>
    </cfRule>
  </conditionalFormatting>
  <conditionalFormatting sqref="W7">
    <cfRule type="cellIs" priority="395" stopIfTrue="1" operator="equal">
      <formula>"Mr"</formula>
    </cfRule>
    <cfRule type="cellIs" priority="396" stopIfTrue="1" operator="equal">
      <formula>"Miss"</formula>
    </cfRule>
    <cfRule type="cellIs" priority="397" stopIfTrue="1" operator="equal">
      <formula>"Ms"</formula>
    </cfRule>
  </conditionalFormatting>
  <conditionalFormatting sqref="D7">
    <cfRule type="cellIs" priority="316" stopIfTrue="1" operator="equal">
      <formula>"Mr"</formula>
    </cfRule>
    <cfRule type="cellIs" priority="317" stopIfTrue="1" operator="equal">
      <formula>"Miss"</formula>
    </cfRule>
    <cfRule type="cellIs" priority="318" stopIfTrue="1" operator="equal">
      <formula>"Ms"</formula>
    </cfRule>
  </conditionalFormatting>
  <conditionalFormatting sqref="H7">
    <cfRule type="cellIs" priority="313" stopIfTrue="1" operator="equal">
      <formula>"Mr"</formula>
    </cfRule>
    <cfRule type="cellIs" priority="314" stopIfTrue="1" operator="equal">
      <formula>"Miss"</formula>
    </cfRule>
    <cfRule type="cellIs" priority="315" stopIfTrue="1" operator="equal">
      <formula>"Ms"</formula>
    </cfRule>
  </conditionalFormatting>
  <conditionalFormatting sqref="J7">
    <cfRule type="cellIs" priority="310" stopIfTrue="1" operator="equal">
      <formula>"Mr"</formula>
    </cfRule>
    <cfRule type="cellIs" priority="311" stopIfTrue="1" operator="equal">
      <formula>"Miss"</formula>
    </cfRule>
    <cfRule type="cellIs" priority="312" stopIfTrue="1" operator="equal">
      <formula>"Ms"</formula>
    </cfRule>
  </conditionalFormatting>
  <conditionalFormatting sqref="M7">
    <cfRule type="cellIs" priority="307" stopIfTrue="1" operator="equal">
      <formula>"Mr"</formula>
    </cfRule>
    <cfRule type="cellIs" priority="308" stopIfTrue="1" operator="equal">
      <formula>"Miss"</formula>
    </cfRule>
    <cfRule type="cellIs" priority="309" stopIfTrue="1" operator="equal">
      <formula>"Ms"</formula>
    </cfRule>
  </conditionalFormatting>
  <conditionalFormatting sqref="P7">
    <cfRule type="cellIs" priority="304" stopIfTrue="1" operator="equal">
      <formula>"Mr"</formula>
    </cfRule>
    <cfRule type="cellIs" priority="305" stopIfTrue="1" operator="equal">
      <formula>"Miss"</formula>
    </cfRule>
    <cfRule type="cellIs" priority="306" stopIfTrue="1" operator="equal">
      <formula>"Ms"</formula>
    </cfRule>
  </conditionalFormatting>
  <conditionalFormatting sqref="R7">
    <cfRule type="cellIs" priority="301" stopIfTrue="1" operator="equal">
      <formula>"Mr"</formula>
    </cfRule>
    <cfRule type="cellIs" priority="302" stopIfTrue="1" operator="equal">
      <formula>"Miss"</formula>
    </cfRule>
    <cfRule type="cellIs" priority="303" stopIfTrue="1" operator="equal">
      <formula>"Ms"</formula>
    </cfRule>
  </conditionalFormatting>
  <conditionalFormatting sqref="T7">
    <cfRule type="cellIs" priority="298" stopIfTrue="1" operator="equal">
      <formula>"Mr"</formula>
    </cfRule>
    <cfRule type="cellIs" priority="299" stopIfTrue="1" operator="equal">
      <formula>"Miss"</formula>
    </cfRule>
    <cfRule type="cellIs" priority="300" stopIfTrue="1" operator="equal">
      <formula>"Ms"</formula>
    </cfRule>
  </conditionalFormatting>
  <conditionalFormatting sqref="V7">
    <cfRule type="cellIs" priority="295" stopIfTrue="1" operator="equal">
      <formula>"Mr"</formula>
    </cfRule>
    <cfRule type="cellIs" priority="296" stopIfTrue="1" operator="equal">
      <formula>"Miss"</formula>
    </cfRule>
    <cfRule type="cellIs" priority="297" stopIfTrue="1" operator="equal">
      <formula>"Ms"</formula>
    </cfRule>
  </conditionalFormatting>
  <conditionalFormatting sqref="I7">
    <cfRule type="cellIs" priority="216" stopIfTrue="1" operator="equal">
      <formula>"Mr"</formula>
    </cfRule>
    <cfRule type="cellIs" priority="217" stopIfTrue="1" operator="equal">
      <formula>"Miss"</formula>
    </cfRule>
    <cfRule type="cellIs" priority="218" stopIfTrue="1" operator="equal">
      <formula>"Ms"</formula>
    </cfRule>
  </conditionalFormatting>
  <conditionalFormatting sqref="N7">
    <cfRule type="cellIs" priority="98" stopIfTrue="1" operator="equal">
      <formula>"Mr"</formula>
    </cfRule>
    <cfRule type="cellIs" priority="99" stopIfTrue="1" operator="equal">
      <formula>"Miss"</formula>
    </cfRule>
    <cfRule type="cellIs" priority="100" stopIfTrue="1" operator="equal">
      <formula>"Ms"</formula>
    </cfRule>
  </conditionalFormatting>
  <conditionalFormatting sqref="O7">
    <cfRule type="cellIs" priority="95" stopIfTrue="1" operator="equal">
      <formula>"Mr"</formula>
    </cfRule>
    <cfRule type="cellIs" priority="96" stopIfTrue="1" operator="equal">
      <formula>"Miss"</formula>
    </cfRule>
    <cfRule type="cellIs" priority="97" stopIfTrue="1" operator="equal">
      <formula>"Ms"</formula>
    </cfRule>
  </conditionalFormatting>
  <conditionalFormatting sqref="D9:W419">
    <cfRule type="expression" dxfId="34" priority="2" stopIfTrue="1">
      <formula>AND($A9&lt;&gt;"",$C9&lt;&gt;"Y")</formula>
    </cfRule>
  </conditionalFormatting>
  <conditionalFormatting sqref="A9:XFD419">
    <cfRule type="expression" dxfId="33" priority="3" stopIfTrue="1">
      <formula>MOD(ROW(),2)=1</formula>
    </cfRule>
  </conditionalFormatting>
  <conditionalFormatting sqref="E9">
    <cfRule type="expression" dxfId="32" priority="1">
      <formula>"AND($D6=""Y, E6="""")"</formula>
    </cfRule>
  </conditionalFormatting>
  <dataValidations count="5">
    <dataValidation type="list" allowBlank="1" showInputMessage="1" showErrorMessage="1" sqref="G9:G419"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M9:M419 J9:J419 D9:D419 P9:P419 R9:R419 T9:T419 V9:V419 H9:H419" xr:uid="{00000000-0002-0000-0600-000001000000}">
      <formula1>YesBlank</formula1>
    </dataValidation>
    <dataValidation allowBlank="1" showInputMessage="1" showErrorMessage="1" errorTitle="Error detected" error="Please select _x000a__x000a_ -  Y_x000a_        or_x000a_ - leave blank_x000a__x000a_You must select &quot;Y&quot; for at least one State." sqref="I10:I420" xr:uid="{00000000-0002-0000-0600-000006000000}"/>
    <dataValidation type="list" allowBlank="1" showInputMessage="1" showErrorMessage="1" error="Select either 'Y' or 'N'" sqref="C9:C419" xr:uid="{00000000-0002-0000-0600-000007000000}">
      <formula1>YesNo</formula1>
    </dataValidation>
    <dataValidation type="date" allowBlank="1" showInputMessage="1" showErrorMessage="1" error="Please enter a valid date using format dd/mm/yyyy._x000a__x000a_Ensure your AGM date is after the end of your reporting period_x000a_" sqref="F9:F419 L9:L419 O9:O419" xr:uid="{00000000-0002-0000-0600-00000A000000}">
      <formula1>43466</formula1>
      <formula2>44011</formula2>
    </dataValidation>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baseColWidth="10" defaultColWidth="8.83203125" defaultRowHeight="0" customHeight="1" zeroHeight="1" x14ac:dyDescent="0.15"/>
  <cols>
    <col min="1" max="1" width="14.83203125" style="43" customWidth="1"/>
    <col min="2" max="2" width="43.5" style="43" customWidth="1"/>
    <col min="3" max="3" width="29.83203125" customWidth="1"/>
    <col min="4" max="4" width="7.83203125" customWidth="1"/>
    <col min="5" max="5" width="13.83203125" customWidth="1"/>
    <col min="6" max="6" width="7.83203125" customWidth="1"/>
    <col min="7" max="7" width="14.5" customWidth="1"/>
    <col min="8" max="9" width="7.83203125" customWidth="1"/>
    <col min="10" max="10" width="10.5" customWidth="1"/>
    <col min="11" max="11" width="7.83203125" customWidth="1"/>
    <col min="12" max="12" width="15.5" customWidth="1"/>
    <col min="13" max="13" width="7.83203125" customWidth="1"/>
    <col min="14" max="14" width="14.1640625" customWidth="1"/>
    <col min="15" max="15" width="7.83203125" customWidth="1"/>
    <col min="16" max="16" width="13.83203125" customWidth="1"/>
    <col min="17" max="17" width="7.83203125" customWidth="1"/>
    <col min="18" max="18" width="18.1640625" customWidth="1"/>
    <col min="19" max="19" width="8.5" customWidth="1"/>
    <col min="20" max="20" width="26.5" customWidth="1"/>
    <col min="21" max="21" width="28.5" customWidth="1"/>
    <col min="22" max="22" width="21.1640625" customWidth="1"/>
    <col min="23" max="23" width="23.5" customWidth="1"/>
    <col min="24" max="24" width="13.1640625" customWidth="1"/>
    <col min="25" max="25" width="11.83203125" customWidth="1"/>
    <col min="26" max="26" width="21.1640625" customWidth="1"/>
    <col min="27" max="27" width="36.83203125" customWidth="1"/>
  </cols>
  <sheetData>
    <row r="1" spans="1:27" ht="12.75" customHeight="1" x14ac:dyDescent="0.15">
      <c r="A1" s="170" t="s">
        <v>42</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170"/>
    </row>
    <row r="2" spans="1:27" ht="31.5" customHeight="1" x14ac:dyDescent="0.15">
      <c r="A2" s="170"/>
      <c r="B2" s="170"/>
      <c r="C2" s="170"/>
      <c r="D2" s="170"/>
      <c r="E2" s="170"/>
      <c r="F2" s="170"/>
      <c r="G2" s="170"/>
      <c r="H2" s="170"/>
      <c r="I2" s="170"/>
      <c r="J2" s="170"/>
      <c r="K2" s="170"/>
      <c r="L2" s="170"/>
      <c r="M2" s="170"/>
      <c r="N2" s="170"/>
      <c r="O2" s="170"/>
      <c r="P2" s="170"/>
      <c r="Q2" s="170"/>
      <c r="R2" s="170"/>
      <c r="S2" s="170"/>
      <c r="T2" s="170"/>
      <c r="U2" s="170"/>
      <c r="V2" s="170"/>
      <c r="W2" s="170"/>
      <c r="X2" s="170"/>
      <c r="Y2" s="170"/>
      <c r="Z2" s="170"/>
      <c r="AA2" s="170"/>
    </row>
    <row r="3" spans="1:27" ht="21" customHeight="1" thickBot="1" x14ac:dyDescent="0.2">
      <c r="A3" s="170"/>
      <c r="B3" s="170"/>
      <c r="C3" s="170"/>
      <c r="D3" s="170"/>
      <c r="E3" s="170"/>
      <c r="F3" s="170"/>
      <c r="G3" s="170"/>
      <c r="H3" s="170"/>
      <c r="I3" s="170"/>
      <c r="J3" s="170"/>
      <c r="K3" s="170"/>
      <c r="L3" s="170"/>
      <c r="M3" s="170"/>
      <c r="N3" s="170"/>
      <c r="O3" s="170"/>
      <c r="P3" s="170"/>
      <c r="Q3" s="170"/>
      <c r="R3" s="170"/>
      <c r="S3" s="170"/>
      <c r="T3" s="170"/>
      <c r="U3" s="170"/>
      <c r="V3" s="170"/>
      <c r="W3" s="170"/>
      <c r="X3" s="170"/>
      <c r="Y3" s="170"/>
      <c r="Z3" s="170"/>
      <c r="AA3" s="170"/>
    </row>
    <row r="4" spans="1:27" ht="63" customHeight="1" x14ac:dyDescent="0.15">
      <c r="A4" s="193" t="s">
        <v>25</v>
      </c>
      <c r="B4" s="193" t="s">
        <v>26</v>
      </c>
      <c r="C4" s="167" t="s">
        <v>43</v>
      </c>
      <c r="D4" s="202" t="s">
        <v>44</v>
      </c>
      <c r="E4" s="203"/>
      <c r="F4" s="203"/>
      <c r="G4" s="203"/>
      <c r="H4" s="203"/>
      <c r="I4" s="203"/>
      <c r="J4" s="203"/>
      <c r="K4" s="203"/>
      <c r="L4" s="203"/>
      <c r="M4" s="203"/>
      <c r="N4" s="203"/>
      <c r="O4" s="203"/>
      <c r="P4" s="203"/>
      <c r="Q4" s="203"/>
      <c r="R4" s="203"/>
      <c r="S4" s="203"/>
      <c r="T4" s="203"/>
      <c r="U4" s="203"/>
      <c r="V4" s="203"/>
      <c r="W4" s="203"/>
      <c r="X4" s="203"/>
      <c r="Y4" s="203"/>
      <c r="Z4" s="203"/>
      <c r="AA4" s="203"/>
    </row>
    <row r="5" spans="1:27" ht="18" customHeight="1" x14ac:dyDescent="0.15">
      <c r="A5" s="200"/>
      <c r="B5" s="200"/>
      <c r="C5" s="168"/>
      <c r="D5" s="204"/>
      <c r="E5" s="205"/>
      <c r="F5" s="205"/>
      <c r="G5" s="205"/>
      <c r="H5" s="205"/>
      <c r="I5" s="205"/>
      <c r="J5" s="205"/>
      <c r="K5" s="205"/>
      <c r="L5" s="205"/>
      <c r="M5" s="205"/>
      <c r="N5" s="205"/>
      <c r="O5" s="205"/>
      <c r="P5" s="205"/>
      <c r="Q5" s="205"/>
      <c r="R5" s="205"/>
      <c r="S5" s="205"/>
      <c r="T5" s="205"/>
      <c r="U5" s="205"/>
      <c r="V5" s="205"/>
      <c r="W5" s="205"/>
      <c r="X5" s="205"/>
      <c r="Y5" s="205"/>
      <c r="Z5" s="205"/>
      <c r="AA5" s="205"/>
    </row>
    <row r="6" spans="1:27" ht="53.25" customHeight="1" thickBot="1" x14ac:dyDescent="0.2">
      <c r="A6" s="200"/>
      <c r="B6" s="200"/>
      <c r="C6" s="168"/>
      <c r="D6" s="196" t="s">
        <v>29</v>
      </c>
      <c r="E6" s="181"/>
      <c r="F6" s="178" t="s">
        <v>45</v>
      </c>
      <c r="G6" s="182"/>
      <c r="H6" s="85" t="s">
        <v>46</v>
      </c>
      <c r="I6" s="178" t="s">
        <v>32</v>
      </c>
      <c r="J6" s="182"/>
      <c r="K6" s="180" t="s">
        <v>47</v>
      </c>
      <c r="L6" s="181"/>
      <c r="M6" s="178" t="s">
        <v>34</v>
      </c>
      <c r="N6" s="182"/>
      <c r="O6" s="180" t="s">
        <v>48</v>
      </c>
      <c r="P6" s="181"/>
      <c r="Q6" s="178" t="s">
        <v>49</v>
      </c>
      <c r="R6" s="182"/>
      <c r="S6" s="86" t="s">
        <v>50</v>
      </c>
      <c r="T6" s="210" t="s">
        <v>51</v>
      </c>
      <c r="U6" s="179"/>
      <c r="V6" s="179"/>
      <c r="W6" s="179"/>
      <c r="X6" s="179"/>
      <c r="Y6" s="179"/>
      <c r="Z6" s="211"/>
      <c r="AA6" s="212"/>
    </row>
    <row r="7" spans="1:27" ht="24" customHeight="1" x14ac:dyDescent="0.15">
      <c r="A7" s="200"/>
      <c r="B7" s="200"/>
      <c r="C7" s="168"/>
      <c r="D7" s="186" t="s">
        <v>37</v>
      </c>
      <c r="E7" s="186" t="s">
        <v>52</v>
      </c>
      <c r="F7" s="186" t="s">
        <v>37</v>
      </c>
      <c r="G7" s="186" t="s">
        <v>53</v>
      </c>
      <c r="H7" s="186" t="s">
        <v>37</v>
      </c>
      <c r="I7" s="186" t="s">
        <v>37</v>
      </c>
      <c r="J7" s="186" t="s">
        <v>54</v>
      </c>
      <c r="K7" s="186" t="s">
        <v>37</v>
      </c>
      <c r="L7" s="186" t="s">
        <v>55</v>
      </c>
      <c r="M7" s="186" t="s">
        <v>37</v>
      </c>
      <c r="N7" s="186" t="s">
        <v>56</v>
      </c>
      <c r="O7" s="186" t="s">
        <v>37</v>
      </c>
      <c r="P7" s="186" t="s">
        <v>57</v>
      </c>
      <c r="Q7" s="186" t="s">
        <v>37</v>
      </c>
      <c r="R7" s="186" t="s">
        <v>58</v>
      </c>
      <c r="S7" s="186" t="s">
        <v>37</v>
      </c>
      <c r="T7" s="206" t="s">
        <v>59</v>
      </c>
      <c r="U7" s="207"/>
      <c r="V7" s="207"/>
      <c r="W7" s="207"/>
      <c r="X7" s="207"/>
      <c r="Y7" s="207"/>
      <c r="Z7" s="208" t="s">
        <v>60</v>
      </c>
      <c r="AA7" s="209" t="s">
        <v>61</v>
      </c>
    </row>
    <row r="8" spans="1:27" ht="135.75" customHeight="1" thickBot="1" x14ac:dyDescent="0.2">
      <c r="A8" s="201"/>
      <c r="B8" s="201"/>
      <c r="C8" s="169"/>
      <c r="D8" s="187"/>
      <c r="E8" s="187"/>
      <c r="F8" s="187"/>
      <c r="G8" s="187"/>
      <c r="H8" s="187"/>
      <c r="I8" s="187"/>
      <c r="J8" s="187"/>
      <c r="K8" s="187"/>
      <c r="L8" s="187"/>
      <c r="M8" s="187"/>
      <c r="N8" s="187"/>
      <c r="O8" s="187"/>
      <c r="P8" s="187"/>
      <c r="Q8" s="187"/>
      <c r="R8" s="187"/>
      <c r="S8" s="213"/>
      <c r="T8" s="129" t="s">
        <v>62</v>
      </c>
      <c r="U8" s="129" t="s">
        <v>63</v>
      </c>
      <c r="V8" s="129" t="s">
        <v>64</v>
      </c>
      <c r="W8" s="129" t="s">
        <v>65</v>
      </c>
      <c r="X8" s="129" t="s">
        <v>66</v>
      </c>
      <c r="Y8" s="130" t="s">
        <v>67</v>
      </c>
      <c r="Z8" s="208"/>
      <c r="AA8" s="209"/>
    </row>
    <row r="9" spans="1:27" ht="25.5" customHeight="1" thickBot="1" x14ac:dyDescent="0.2">
      <c r="A9" s="73" t="str">
        <f>IF('Group member details'!A9="","",'Group member details'!A9)</f>
        <v/>
      </c>
      <c r="B9" s="75" t="str">
        <f>IF('Group member details'!B9="",IF(A9="","","Complete Sec.A"),'Group member details'!B9)</f>
        <v/>
      </c>
      <c r="C9" s="68"/>
      <c r="D9" s="68"/>
      <c r="E9" s="68"/>
      <c r="F9" s="68"/>
      <c r="G9" s="68"/>
      <c r="H9" s="68"/>
      <c r="I9" s="68"/>
      <c r="J9" s="84"/>
      <c r="K9" s="68"/>
      <c r="L9" s="68"/>
      <c r="M9" s="68"/>
      <c r="N9" s="68"/>
      <c r="O9" s="68"/>
      <c r="P9" s="68"/>
      <c r="Q9" s="68"/>
      <c r="R9" s="68"/>
      <c r="S9" s="68"/>
      <c r="T9" s="68"/>
      <c r="U9" s="128"/>
      <c r="V9" s="128"/>
      <c r="W9" s="128"/>
      <c r="X9" s="128"/>
      <c r="Y9" s="128"/>
      <c r="Z9" s="128"/>
      <c r="AA9" s="128"/>
    </row>
    <row r="10" spans="1:27" ht="25.5" customHeight="1" thickBot="1" x14ac:dyDescent="0.2">
      <c r="A10" s="61" t="str">
        <f>IF('Group member details'!A10="","",'Group member details'!A10)</f>
        <v/>
      </c>
      <c r="B10" s="67" t="str">
        <f>IF('Group member details'!B10="",IF(A10="","","Complete Sec.A"),'Group member details'!B10)</f>
        <v/>
      </c>
      <c r="C10" s="68"/>
      <c r="D10" s="68"/>
      <c r="E10" s="68"/>
      <c r="F10" s="68"/>
      <c r="G10" s="68"/>
      <c r="H10" s="68"/>
      <c r="I10" s="68"/>
      <c r="J10" s="84"/>
      <c r="K10" s="68"/>
      <c r="L10" s="68"/>
      <c r="M10" s="68"/>
      <c r="N10" s="68"/>
      <c r="O10" s="68"/>
      <c r="P10" s="68"/>
      <c r="Q10" s="68"/>
      <c r="R10" s="68"/>
      <c r="S10" s="68"/>
      <c r="T10" s="68"/>
      <c r="U10" s="68"/>
      <c r="V10" s="68"/>
      <c r="W10" s="68"/>
      <c r="X10" s="68"/>
      <c r="Y10" s="68"/>
      <c r="Z10" s="128"/>
      <c r="AA10" s="68"/>
    </row>
    <row r="11" spans="1:27" ht="25.5" customHeight="1" thickBot="1" x14ac:dyDescent="0.2">
      <c r="A11" s="61" t="str">
        <f>IF('Group member details'!A11="","",'Group member details'!A11)</f>
        <v/>
      </c>
      <c r="B11" s="67" t="str">
        <f>IF('Group member details'!B11="",IF(A11="","","Complete Sec.A"),'Group member details'!B11)</f>
        <v/>
      </c>
      <c r="C11" s="68"/>
      <c r="D11" s="68"/>
      <c r="E11" s="68"/>
      <c r="F11" s="68"/>
      <c r="G11" s="68"/>
      <c r="H11" s="68"/>
      <c r="I11" s="68"/>
      <c r="J11" s="84"/>
      <c r="K11" s="68"/>
      <c r="L11" s="68"/>
      <c r="M11" s="68"/>
      <c r="N11" s="68"/>
      <c r="O11" s="68"/>
      <c r="P11" s="68"/>
      <c r="Q11" s="68"/>
      <c r="R11" s="68"/>
      <c r="S11" s="68"/>
      <c r="T11" s="68"/>
      <c r="U11" s="68"/>
      <c r="V11" s="68"/>
      <c r="W11" s="68"/>
      <c r="X11" s="68"/>
      <c r="Y11" s="68"/>
      <c r="Z11" s="128"/>
      <c r="AA11" s="68"/>
    </row>
    <row r="12" spans="1:27" ht="25.5" customHeight="1" thickBot="1" x14ac:dyDescent="0.2">
      <c r="A12" s="61" t="str">
        <f>IF('Group member details'!A12="","",'Group member details'!A12)</f>
        <v/>
      </c>
      <c r="B12" s="67" t="str">
        <f>IF('Group member details'!B12="",IF(A12="","","Complete Sec.A"),'Group member details'!B12)</f>
        <v/>
      </c>
      <c r="C12" s="68"/>
      <c r="D12" s="68"/>
      <c r="E12" s="68"/>
      <c r="F12" s="68"/>
      <c r="G12" s="68"/>
      <c r="H12" s="68"/>
      <c r="I12" s="68"/>
      <c r="J12" s="84"/>
      <c r="K12" s="68"/>
      <c r="L12" s="68"/>
      <c r="M12" s="68"/>
      <c r="N12" s="68"/>
      <c r="O12" s="68"/>
      <c r="P12" s="68"/>
      <c r="Q12" s="68"/>
      <c r="R12" s="68"/>
      <c r="S12" s="68"/>
      <c r="T12" s="68"/>
      <c r="U12" s="68"/>
      <c r="V12" s="68"/>
      <c r="W12" s="68"/>
      <c r="X12" s="68"/>
      <c r="Y12" s="68"/>
      <c r="Z12" s="128"/>
      <c r="AA12" s="68"/>
    </row>
    <row r="13" spans="1:27" ht="25.5" customHeight="1" thickBot="1" x14ac:dyDescent="0.2">
      <c r="A13" s="61" t="str">
        <f>IF('Group member details'!A13="","",'Group member details'!A13)</f>
        <v/>
      </c>
      <c r="B13" s="67" t="str">
        <f>IF('Group member details'!B13="",IF(A13="","","Complete Sec.A"),'Group member details'!B13)</f>
        <v/>
      </c>
      <c r="C13" s="68"/>
      <c r="D13" s="68"/>
      <c r="E13" s="68"/>
      <c r="F13" s="68"/>
      <c r="G13" s="68"/>
      <c r="H13" s="68"/>
      <c r="I13" s="68"/>
      <c r="J13" s="84"/>
      <c r="K13" s="68"/>
      <c r="L13" s="68"/>
      <c r="M13" s="68"/>
      <c r="N13" s="68"/>
      <c r="O13" s="68"/>
      <c r="P13" s="68"/>
      <c r="Q13" s="68"/>
      <c r="R13" s="68"/>
      <c r="S13" s="68"/>
      <c r="T13" s="68"/>
      <c r="U13" s="68"/>
      <c r="V13" s="68"/>
      <c r="W13" s="68"/>
      <c r="X13" s="68"/>
      <c r="Y13" s="68"/>
      <c r="Z13" s="128"/>
      <c r="AA13" s="68"/>
    </row>
    <row r="14" spans="1:27" ht="25.5" customHeight="1" thickBot="1" x14ac:dyDescent="0.2">
      <c r="A14" s="61" t="str">
        <f>IF('Group member details'!A14="","",'Group member details'!A14)</f>
        <v/>
      </c>
      <c r="B14" s="67" t="str">
        <f>IF('Group member details'!B14="",IF(A14="","","Complete Sec.A"),'Group member details'!B14)</f>
        <v/>
      </c>
      <c r="C14" s="68"/>
      <c r="D14" s="68"/>
      <c r="E14" s="68"/>
      <c r="F14" s="68"/>
      <c r="G14" s="68"/>
      <c r="H14" s="68"/>
      <c r="I14" s="68"/>
      <c r="J14" s="84"/>
      <c r="K14" s="68"/>
      <c r="L14" s="68"/>
      <c r="M14" s="68"/>
      <c r="N14" s="68"/>
      <c r="O14" s="68"/>
      <c r="P14" s="68"/>
      <c r="Q14" s="68"/>
      <c r="R14" s="68"/>
      <c r="S14" s="68"/>
      <c r="T14" s="68"/>
      <c r="U14" s="68"/>
      <c r="V14" s="68"/>
      <c r="W14" s="68"/>
      <c r="X14" s="68"/>
      <c r="Y14" s="68"/>
      <c r="Z14" s="128"/>
      <c r="AA14" s="68"/>
    </row>
    <row r="15" spans="1:27" ht="25.5" customHeight="1" thickBot="1" x14ac:dyDescent="0.2">
      <c r="A15" s="61" t="str">
        <f>IF('Group member details'!A15="","",'Group member details'!A15)</f>
        <v/>
      </c>
      <c r="B15" s="67" t="str">
        <f>IF('Group member details'!B15="",IF(A15="","","Complete Sec.A"),'Group member details'!B15)</f>
        <v/>
      </c>
      <c r="C15" s="68"/>
      <c r="D15" s="68"/>
      <c r="E15" s="68"/>
      <c r="F15" s="68"/>
      <c r="G15" s="68"/>
      <c r="H15" s="68"/>
      <c r="I15" s="68"/>
      <c r="J15" s="84"/>
      <c r="K15" s="68"/>
      <c r="L15" s="68"/>
      <c r="M15" s="68"/>
      <c r="N15" s="68"/>
      <c r="O15" s="68"/>
      <c r="P15" s="68"/>
      <c r="Q15" s="68"/>
      <c r="R15" s="68"/>
      <c r="S15" s="68"/>
      <c r="T15" s="68"/>
      <c r="U15" s="68"/>
      <c r="V15" s="68"/>
      <c r="W15" s="68"/>
      <c r="X15" s="68"/>
      <c r="Y15" s="68"/>
      <c r="Z15" s="128"/>
      <c r="AA15" s="68"/>
    </row>
    <row r="16" spans="1:27" ht="25.5" customHeight="1" thickBot="1" x14ac:dyDescent="0.2">
      <c r="A16" s="61" t="str">
        <f>IF('Group member details'!A16="","",'Group member details'!A16)</f>
        <v/>
      </c>
      <c r="B16" s="67" t="str">
        <f>IF('Group member details'!B16="",IF(A16="","","Complete Sec.A"),'Group member details'!B16)</f>
        <v/>
      </c>
      <c r="C16" s="68"/>
      <c r="D16" s="68"/>
      <c r="E16" s="68"/>
      <c r="F16" s="68"/>
      <c r="G16" s="68"/>
      <c r="H16" s="68"/>
      <c r="I16" s="68"/>
      <c r="J16" s="84"/>
      <c r="K16" s="68"/>
      <c r="L16" s="68"/>
      <c r="M16" s="68"/>
      <c r="N16" s="68"/>
      <c r="O16" s="68"/>
      <c r="P16" s="68"/>
      <c r="Q16" s="68"/>
      <c r="R16" s="68"/>
      <c r="S16" s="68"/>
      <c r="T16" s="68"/>
      <c r="U16" s="68"/>
      <c r="V16" s="68"/>
      <c r="W16" s="68"/>
      <c r="X16" s="68"/>
      <c r="Y16" s="68"/>
      <c r="Z16" s="128"/>
      <c r="AA16" s="68"/>
    </row>
    <row r="17" spans="1:27" ht="25.5" customHeight="1" thickBot="1" x14ac:dyDescent="0.2">
      <c r="A17" s="61" t="str">
        <f>IF('Group member details'!A17="","",'Group member details'!A17)</f>
        <v/>
      </c>
      <c r="B17" s="67" t="str">
        <f>IF('Group member details'!B17="",IF(A17="","","Complete Sec.A"),'Group member details'!B17)</f>
        <v/>
      </c>
      <c r="C17" s="68"/>
      <c r="D17" s="68"/>
      <c r="E17" s="68"/>
      <c r="F17" s="68"/>
      <c r="G17" s="68"/>
      <c r="H17" s="68"/>
      <c r="I17" s="68"/>
      <c r="J17" s="84"/>
      <c r="K17" s="68"/>
      <c r="L17" s="68"/>
      <c r="M17" s="68"/>
      <c r="N17" s="68"/>
      <c r="O17" s="68"/>
      <c r="P17" s="68"/>
      <c r="Q17" s="68"/>
      <c r="R17" s="68"/>
      <c r="S17" s="68"/>
      <c r="T17" s="68"/>
      <c r="U17" s="68"/>
      <c r="V17" s="68"/>
      <c r="W17" s="68"/>
      <c r="X17" s="68"/>
      <c r="Y17" s="68"/>
      <c r="Z17" s="128"/>
      <c r="AA17" s="68"/>
    </row>
    <row r="18" spans="1:27" ht="25.5" customHeight="1" thickBot="1" x14ac:dyDescent="0.2">
      <c r="A18" s="61" t="str">
        <f>IF('Group member details'!A18="","",'Group member details'!A18)</f>
        <v/>
      </c>
      <c r="B18" s="67" t="str">
        <f>IF('Group member details'!B18="",IF(A18="","","Complete Sec.A"),'Group member details'!B18)</f>
        <v/>
      </c>
      <c r="C18" s="68"/>
      <c r="D18" s="68"/>
      <c r="E18" s="68"/>
      <c r="F18" s="68"/>
      <c r="G18" s="68"/>
      <c r="H18" s="68"/>
      <c r="I18" s="68"/>
      <c r="J18" s="84"/>
      <c r="K18" s="68"/>
      <c r="L18" s="68"/>
      <c r="M18" s="68"/>
      <c r="N18" s="68"/>
      <c r="O18" s="68"/>
      <c r="P18" s="68"/>
      <c r="Q18" s="68"/>
      <c r="R18" s="68"/>
      <c r="S18" s="68"/>
      <c r="T18" s="68"/>
      <c r="U18" s="68"/>
      <c r="V18" s="68"/>
      <c r="W18" s="68"/>
      <c r="X18" s="68"/>
      <c r="Y18" s="68"/>
      <c r="Z18" s="128"/>
      <c r="AA18" s="68"/>
    </row>
    <row r="19" spans="1:27" ht="25.5" customHeight="1" thickBot="1" x14ac:dyDescent="0.2">
      <c r="A19" s="61" t="str">
        <f>IF('Group member details'!A19="","",'Group member details'!A19)</f>
        <v/>
      </c>
      <c r="B19" s="67" t="str">
        <f>IF('Group member details'!B19="",IF(A19="","","Complete Sec.A"),'Group member details'!B19)</f>
        <v/>
      </c>
      <c r="C19" s="68"/>
      <c r="D19" s="68"/>
      <c r="E19" s="68"/>
      <c r="F19" s="68"/>
      <c r="G19" s="68"/>
      <c r="H19" s="68"/>
      <c r="I19" s="68"/>
      <c r="J19" s="84"/>
      <c r="K19" s="68"/>
      <c r="L19" s="68"/>
      <c r="M19" s="68"/>
      <c r="N19" s="68"/>
      <c r="O19" s="68"/>
      <c r="P19" s="68"/>
      <c r="Q19" s="68"/>
      <c r="R19" s="68"/>
      <c r="S19" s="68"/>
      <c r="T19" s="68"/>
      <c r="U19" s="68"/>
      <c r="V19" s="68"/>
      <c r="W19" s="68"/>
      <c r="X19" s="68"/>
      <c r="Y19" s="68"/>
      <c r="Z19" s="128"/>
      <c r="AA19" s="68"/>
    </row>
    <row r="20" spans="1:27" ht="25.5" customHeight="1" thickBot="1" x14ac:dyDescent="0.2">
      <c r="A20" s="61" t="str">
        <f>IF('Group member details'!A20="","",'Group member details'!A20)</f>
        <v/>
      </c>
      <c r="B20" s="67" t="str">
        <f>IF('Group member details'!B20="",IF(A20="","","Complete Sec.A"),'Group member details'!B20)</f>
        <v/>
      </c>
      <c r="C20" s="68"/>
      <c r="D20" s="68"/>
      <c r="E20" s="68"/>
      <c r="F20" s="68"/>
      <c r="G20" s="68"/>
      <c r="H20" s="68"/>
      <c r="I20" s="68"/>
      <c r="J20" s="84"/>
      <c r="K20" s="68"/>
      <c r="L20" s="68"/>
      <c r="M20" s="68"/>
      <c r="N20" s="68"/>
      <c r="O20" s="68"/>
      <c r="P20" s="68"/>
      <c r="Q20" s="68"/>
      <c r="R20" s="68"/>
      <c r="S20" s="68"/>
      <c r="T20" s="68"/>
      <c r="U20" s="68"/>
      <c r="V20" s="68"/>
      <c r="W20" s="68"/>
      <c r="X20" s="68"/>
      <c r="Y20" s="68"/>
      <c r="Z20" s="128"/>
      <c r="AA20" s="68"/>
    </row>
    <row r="21" spans="1:27" ht="25.5" customHeight="1" thickBot="1" x14ac:dyDescent="0.2">
      <c r="A21" s="61" t="str">
        <f>IF('Group member details'!A21="","",'Group member details'!A21)</f>
        <v/>
      </c>
      <c r="B21" s="67" t="str">
        <f>IF('Group member details'!B21="",IF(A21="","","Complete Sec.A"),'Group member details'!B21)</f>
        <v/>
      </c>
      <c r="C21" s="68"/>
      <c r="D21" s="68"/>
      <c r="E21" s="68"/>
      <c r="F21" s="68"/>
      <c r="G21" s="68"/>
      <c r="H21" s="68"/>
      <c r="I21" s="68"/>
      <c r="J21" s="84"/>
      <c r="K21" s="68"/>
      <c r="L21" s="68"/>
      <c r="M21" s="68"/>
      <c r="N21" s="68"/>
      <c r="O21" s="68"/>
      <c r="P21" s="68"/>
      <c r="Q21" s="68"/>
      <c r="R21" s="68"/>
      <c r="S21" s="68"/>
      <c r="T21" s="68"/>
      <c r="U21" s="68"/>
      <c r="V21" s="68"/>
      <c r="W21" s="68"/>
      <c r="X21" s="68"/>
      <c r="Y21" s="68"/>
      <c r="Z21" s="128"/>
      <c r="AA21" s="68"/>
    </row>
    <row r="22" spans="1:27" ht="25.5" customHeight="1" thickBot="1" x14ac:dyDescent="0.2">
      <c r="A22" s="61" t="str">
        <f>IF('Group member details'!A22="","",'Group member details'!A22)</f>
        <v/>
      </c>
      <c r="B22" s="67" t="str">
        <f>IF('Group member details'!B22="",IF(A22="","","Complete Sec.A"),'Group member details'!B22)</f>
        <v/>
      </c>
      <c r="C22" s="68"/>
      <c r="D22" s="68"/>
      <c r="E22" s="68"/>
      <c r="F22" s="68"/>
      <c r="G22" s="68"/>
      <c r="H22" s="68"/>
      <c r="I22" s="68"/>
      <c r="J22" s="84"/>
      <c r="K22" s="68"/>
      <c r="L22" s="68"/>
      <c r="M22" s="68"/>
      <c r="N22" s="68"/>
      <c r="O22" s="68"/>
      <c r="P22" s="68"/>
      <c r="Q22" s="68"/>
      <c r="R22" s="68"/>
      <c r="S22" s="68"/>
      <c r="T22" s="68"/>
      <c r="U22" s="68"/>
      <c r="V22" s="68"/>
      <c r="W22" s="68"/>
      <c r="X22" s="68"/>
      <c r="Y22" s="68"/>
      <c r="Z22" s="128"/>
      <c r="AA22" s="68"/>
    </row>
    <row r="23" spans="1:27" ht="25.5" customHeight="1" thickBot="1" x14ac:dyDescent="0.2">
      <c r="A23" s="61" t="str">
        <f>IF('Group member details'!A23="","",'Group member details'!A23)</f>
        <v/>
      </c>
      <c r="B23" s="67" t="str">
        <f>IF('Group member details'!B23="",IF(A23="","","Complete Sec.A"),'Group member details'!B23)</f>
        <v/>
      </c>
      <c r="C23" s="68"/>
      <c r="D23" s="68"/>
      <c r="E23" s="68"/>
      <c r="F23" s="68"/>
      <c r="G23" s="68"/>
      <c r="H23" s="68"/>
      <c r="I23" s="68"/>
      <c r="J23" s="84"/>
      <c r="K23" s="68"/>
      <c r="L23" s="68"/>
      <c r="M23" s="68"/>
      <c r="N23" s="68"/>
      <c r="O23" s="68"/>
      <c r="P23" s="68"/>
      <c r="Q23" s="68"/>
      <c r="R23" s="68"/>
      <c r="S23" s="68"/>
      <c r="T23" s="68"/>
      <c r="U23" s="68"/>
      <c r="V23" s="68"/>
      <c r="W23" s="68"/>
      <c r="X23" s="68"/>
      <c r="Y23" s="68"/>
      <c r="Z23" s="128"/>
      <c r="AA23" s="68"/>
    </row>
    <row r="24" spans="1:27" ht="25.5" customHeight="1" thickBot="1" x14ac:dyDescent="0.2">
      <c r="A24" s="61" t="str">
        <f>IF('Group member details'!A24="","",'Group member details'!A24)</f>
        <v/>
      </c>
      <c r="B24" s="67" t="str">
        <f>IF('Group member details'!B24="",IF(A24="","","Complete Sec.A"),'Group member details'!B24)</f>
        <v/>
      </c>
      <c r="C24" s="68"/>
      <c r="D24" s="68"/>
      <c r="E24" s="68"/>
      <c r="F24" s="68"/>
      <c r="G24" s="68"/>
      <c r="H24" s="68"/>
      <c r="I24" s="68"/>
      <c r="J24" s="84"/>
      <c r="K24" s="68"/>
      <c r="L24" s="68"/>
      <c r="M24" s="68"/>
      <c r="N24" s="68"/>
      <c r="O24" s="68"/>
      <c r="P24" s="68"/>
      <c r="Q24" s="68"/>
      <c r="R24" s="68"/>
      <c r="S24" s="68"/>
      <c r="T24" s="68"/>
      <c r="U24" s="68"/>
      <c r="V24" s="68"/>
      <c r="W24" s="68"/>
      <c r="X24" s="68"/>
      <c r="Y24" s="68"/>
      <c r="Z24" s="128"/>
      <c r="AA24" s="68"/>
    </row>
    <row r="25" spans="1:27" ht="25.5" customHeight="1" thickBot="1" x14ac:dyDescent="0.2">
      <c r="A25" s="61" t="str">
        <f>IF('Group member details'!A25="","",'Group member details'!A25)</f>
        <v/>
      </c>
      <c r="B25" s="67" t="str">
        <f>IF('Group member details'!B25="",IF(A25="","","Complete Sec.A"),'Group member details'!B25)</f>
        <v/>
      </c>
      <c r="C25" s="68"/>
      <c r="D25" s="68"/>
      <c r="E25" s="68"/>
      <c r="F25" s="68"/>
      <c r="G25" s="68"/>
      <c r="H25" s="68"/>
      <c r="I25" s="68"/>
      <c r="J25" s="84"/>
      <c r="K25" s="68"/>
      <c r="L25" s="68"/>
      <c r="M25" s="68"/>
      <c r="N25" s="68"/>
      <c r="O25" s="68"/>
      <c r="P25" s="68"/>
      <c r="Q25" s="68"/>
      <c r="R25" s="68"/>
      <c r="S25" s="68"/>
      <c r="T25" s="68"/>
      <c r="U25" s="68"/>
      <c r="V25" s="68"/>
      <c r="W25" s="68"/>
      <c r="X25" s="68"/>
      <c r="Y25" s="68"/>
      <c r="Z25" s="128"/>
      <c r="AA25" s="68"/>
    </row>
    <row r="26" spans="1:27" ht="25.5" customHeight="1" thickBot="1" x14ac:dyDescent="0.2">
      <c r="A26" s="61" t="str">
        <f>IF('Group member details'!A26="","",'Group member details'!A26)</f>
        <v/>
      </c>
      <c r="B26" s="67" t="str">
        <f>IF('Group member details'!B26="",IF(A26="","","Complete Sec.A"),'Group member details'!B26)</f>
        <v/>
      </c>
      <c r="C26" s="68"/>
      <c r="D26" s="68"/>
      <c r="E26" s="68"/>
      <c r="F26" s="68"/>
      <c r="G26" s="68"/>
      <c r="H26" s="68"/>
      <c r="I26" s="68"/>
      <c r="J26" s="84"/>
      <c r="K26" s="68"/>
      <c r="L26" s="68"/>
      <c r="M26" s="68"/>
      <c r="N26" s="68"/>
      <c r="O26" s="68"/>
      <c r="P26" s="68"/>
      <c r="Q26" s="68"/>
      <c r="R26" s="68"/>
      <c r="S26" s="68"/>
      <c r="T26" s="68"/>
      <c r="U26" s="68"/>
      <c r="V26" s="68"/>
      <c r="W26" s="68"/>
      <c r="X26" s="68"/>
      <c r="Y26" s="68"/>
      <c r="Z26" s="128"/>
      <c r="AA26" s="68"/>
    </row>
    <row r="27" spans="1:27" ht="25.5" customHeight="1" thickBot="1" x14ac:dyDescent="0.2">
      <c r="A27" s="61" t="str">
        <f>IF('Group member details'!A27="","",'Group member details'!A27)</f>
        <v/>
      </c>
      <c r="B27" s="67" t="str">
        <f>IF('Group member details'!B27="",IF(A27="","","Complete Sec.A"),'Group member details'!B27)</f>
        <v/>
      </c>
      <c r="C27" s="68"/>
      <c r="D27" s="68"/>
      <c r="E27" s="68"/>
      <c r="F27" s="68"/>
      <c r="G27" s="68"/>
      <c r="H27" s="68"/>
      <c r="I27" s="68"/>
      <c r="J27" s="84"/>
      <c r="K27" s="68"/>
      <c r="L27" s="68"/>
      <c r="M27" s="68"/>
      <c r="N27" s="68"/>
      <c r="O27" s="68"/>
      <c r="P27" s="68"/>
      <c r="Q27" s="68"/>
      <c r="R27" s="68"/>
      <c r="S27" s="68"/>
      <c r="T27" s="68"/>
      <c r="U27" s="68"/>
      <c r="V27" s="68"/>
      <c r="W27" s="68"/>
      <c r="X27" s="68"/>
      <c r="Y27" s="68"/>
      <c r="Z27" s="128"/>
      <c r="AA27" s="68"/>
    </row>
    <row r="28" spans="1:27" ht="25.5" customHeight="1" thickBot="1" x14ac:dyDescent="0.2">
      <c r="A28" s="61" t="str">
        <f>IF('Group member details'!A28="","",'Group member details'!A28)</f>
        <v/>
      </c>
      <c r="B28" s="67" t="str">
        <f>IF('Group member details'!B28="",IF(A28="","","Complete Sec.A"),'Group member details'!B28)</f>
        <v/>
      </c>
      <c r="C28" s="68"/>
      <c r="D28" s="68"/>
      <c r="E28" s="68"/>
      <c r="F28" s="68"/>
      <c r="G28" s="68"/>
      <c r="H28" s="68"/>
      <c r="I28" s="68"/>
      <c r="J28" s="84"/>
      <c r="K28" s="68"/>
      <c r="L28" s="68"/>
      <c r="M28" s="68"/>
      <c r="N28" s="68"/>
      <c r="O28" s="68"/>
      <c r="P28" s="68"/>
      <c r="Q28" s="68"/>
      <c r="R28" s="68"/>
      <c r="S28" s="68"/>
      <c r="T28" s="68"/>
      <c r="U28" s="68"/>
      <c r="V28" s="68"/>
      <c r="W28" s="68"/>
      <c r="X28" s="68"/>
      <c r="Y28" s="68"/>
      <c r="Z28" s="128"/>
      <c r="AA28" s="68"/>
    </row>
    <row r="29" spans="1:27" ht="25.5" customHeight="1" thickBot="1" x14ac:dyDescent="0.2">
      <c r="A29" s="61" t="str">
        <f>IF('Group member details'!A29="","",'Group member details'!A29)</f>
        <v/>
      </c>
      <c r="B29" s="67" t="str">
        <f>IF('Group member details'!B29="",IF(A29="","","Complete Sec.A"),'Group member details'!B29)</f>
        <v/>
      </c>
      <c r="C29" s="68"/>
      <c r="D29" s="68"/>
      <c r="E29" s="68"/>
      <c r="F29" s="68"/>
      <c r="G29" s="68"/>
      <c r="H29" s="68"/>
      <c r="I29" s="68"/>
      <c r="J29" s="84"/>
      <c r="K29" s="68"/>
      <c r="L29" s="68"/>
      <c r="M29" s="68"/>
      <c r="N29" s="68"/>
      <c r="O29" s="68"/>
      <c r="P29" s="68"/>
      <c r="Q29" s="68"/>
      <c r="R29" s="68"/>
      <c r="S29" s="68"/>
      <c r="T29" s="68"/>
      <c r="U29" s="68"/>
      <c r="V29" s="68"/>
      <c r="W29" s="68"/>
      <c r="X29" s="68"/>
      <c r="Y29" s="68"/>
      <c r="Z29" s="128"/>
      <c r="AA29" s="68"/>
    </row>
    <row r="30" spans="1:27" ht="25.5" customHeight="1" thickBot="1" x14ac:dyDescent="0.2">
      <c r="A30" s="61" t="str">
        <f>IF('Group member details'!A30="","",'Group member details'!A30)</f>
        <v/>
      </c>
      <c r="B30" s="67" t="str">
        <f>IF('Group member details'!B30="",IF(A30="","","Complete Sec.A"),'Group member details'!B30)</f>
        <v/>
      </c>
      <c r="C30" s="68"/>
      <c r="D30" s="68"/>
      <c r="E30" s="68"/>
      <c r="F30" s="68"/>
      <c r="G30" s="68"/>
      <c r="H30" s="68"/>
      <c r="I30" s="68"/>
      <c r="J30" s="84"/>
      <c r="K30" s="68"/>
      <c r="L30" s="68"/>
      <c r="M30" s="68"/>
      <c r="N30" s="68"/>
      <c r="O30" s="68"/>
      <c r="P30" s="68"/>
      <c r="Q30" s="68"/>
      <c r="R30" s="68"/>
      <c r="S30" s="68"/>
      <c r="T30" s="68"/>
      <c r="U30" s="68"/>
      <c r="V30" s="68"/>
      <c r="W30" s="68"/>
      <c r="X30" s="68"/>
      <c r="Y30" s="68"/>
      <c r="Z30" s="128"/>
      <c r="AA30" s="68"/>
    </row>
    <row r="31" spans="1:27" ht="25.5" customHeight="1" thickBot="1" x14ac:dyDescent="0.2">
      <c r="A31" s="61" t="str">
        <f>IF('Group member details'!A31="","",'Group member details'!A31)</f>
        <v/>
      </c>
      <c r="B31" s="67" t="str">
        <f>IF('Group member details'!B31="",IF(A31="","","Complete Sec.A"),'Group member details'!B31)</f>
        <v/>
      </c>
      <c r="C31" s="68"/>
      <c r="D31" s="68"/>
      <c r="E31" s="68"/>
      <c r="F31" s="68"/>
      <c r="G31" s="68"/>
      <c r="H31" s="68"/>
      <c r="I31" s="68"/>
      <c r="J31" s="84"/>
      <c r="K31" s="68"/>
      <c r="L31" s="68"/>
      <c r="M31" s="68"/>
      <c r="N31" s="68"/>
      <c r="O31" s="68"/>
      <c r="P31" s="68"/>
      <c r="Q31" s="68"/>
      <c r="R31" s="68"/>
      <c r="S31" s="68"/>
      <c r="T31" s="68"/>
      <c r="U31" s="68"/>
      <c r="V31" s="68"/>
      <c r="W31" s="68"/>
      <c r="X31" s="68"/>
      <c r="Y31" s="68"/>
      <c r="Z31" s="128"/>
      <c r="AA31" s="68"/>
    </row>
    <row r="32" spans="1:27" ht="25.5" customHeight="1" thickBot="1" x14ac:dyDescent="0.2">
      <c r="A32" s="61" t="str">
        <f>IF('Group member details'!A32="","",'Group member details'!A32)</f>
        <v/>
      </c>
      <c r="B32" s="67" t="str">
        <f>IF('Group member details'!B32="",IF(A32="","","Complete Sec.A"),'Group member details'!B32)</f>
        <v/>
      </c>
      <c r="C32" s="68"/>
      <c r="D32" s="68"/>
      <c r="E32" s="68"/>
      <c r="F32" s="68"/>
      <c r="G32" s="68"/>
      <c r="H32" s="68"/>
      <c r="I32" s="68"/>
      <c r="J32" s="84"/>
      <c r="K32" s="68"/>
      <c r="L32" s="68"/>
      <c r="M32" s="68"/>
      <c r="N32" s="68"/>
      <c r="O32" s="68"/>
      <c r="P32" s="68"/>
      <c r="Q32" s="68"/>
      <c r="R32" s="68"/>
      <c r="S32" s="68"/>
      <c r="T32" s="68"/>
      <c r="U32" s="68"/>
      <c r="V32" s="68"/>
      <c r="W32" s="68"/>
      <c r="X32" s="68"/>
      <c r="Y32" s="68"/>
      <c r="Z32" s="128"/>
      <c r="AA32" s="68"/>
    </row>
    <row r="33" spans="1:27" ht="25.5" customHeight="1" thickBot="1" x14ac:dyDescent="0.2">
      <c r="A33" s="61" t="str">
        <f>IF('Group member details'!A33="","",'Group member details'!A33)</f>
        <v/>
      </c>
      <c r="B33" s="67" t="str">
        <f>IF('Group member details'!B33="",IF(A33="","","Complete Sec.A"),'Group member details'!B33)</f>
        <v/>
      </c>
      <c r="C33" s="68"/>
      <c r="D33" s="68"/>
      <c r="E33" s="68"/>
      <c r="F33" s="68"/>
      <c r="G33" s="68"/>
      <c r="H33" s="68"/>
      <c r="I33" s="68"/>
      <c r="J33" s="84"/>
      <c r="K33" s="68"/>
      <c r="L33" s="68"/>
      <c r="M33" s="68"/>
      <c r="N33" s="68"/>
      <c r="O33" s="68"/>
      <c r="P33" s="68"/>
      <c r="Q33" s="68"/>
      <c r="R33" s="68"/>
      <c r="S33" s="68"/>
      <c r="T33" s="68"/>
      <c r="U33" s="68"/>
      <c r="V33" s="68"/>
      <c r="W33" s="68"/>
      <c r="X33" s="68"/>
      <c r="Y33" s="68"/>
      <c r="Z33" s="128"/>
      <c r="AA33" s="68"/>
    </row>
    <row r="34" spans="1:27" ht="25.5" customHeight="1" thickBot="1" x14ac:dyDescent="0.2">
      <c r="A34" s="61" t="str">
        <f>IF('Group member details'!A34="","",'Group member details'!A34)</f>
        <v/>
      </c>
      <c r="B34" s="67" t="str">
        <f>IF('Group member details'!B34="",IF(A34="","","Complete Sec.A"),'Group member details'!B34)</f>
        <v/>
      </c>
      <c r="C34" s="68"/>
      <c r="D34" s="68"/>
      <c r="E34" s="68"/>
      <c r="F34" s="68"/>
      <c r="G34" s="68"/>
      <c r="H34" s="68"/>
      <c r="I34" s="68"/>
      <c r="J34" s="84"/>
      <c r="K34" s="68"/>
      <c r="L34" s="68"/>
      <c r="M34" s="68"/>
      <c r="N34" s="68"/>
      <c r="O34" s="68"/>
      <c r="P34" s="68"/>
      <c r="Q34" s="68"/>
      <c r="R34" s="68"/>
      <c r="S34" s="68"/>
      <c r="T34" s="68"/>
      <c r="U34" s="68"/>
      <c r="V34" s="68"/>
      <c r="W34" s="68"/>
      <c r="X34" s="68"/>
      <c r="Y34" s="68"/>
      <c r="Z34" s="128"/>
      <c r="AA34" s="68"/>
    </row>
    <row r="35" spans="1:27" ht="25.5" customHeight="1" thickBot="1" x14ac:dyDescent="0.2">
      <c r="A35" s="61" t="str">
        <f>IF('Group member details'!A35="","",'Group member details'!A35)</f>
        <v/>
      </c>
      <c r="B35" s="67" t="str">
        <f>IF('Group member details'!B35="",IF(A35="","","Complete Sec.A"),'Group member details'!B35)</f>
        <v/>
      </c>
      <c r="C35" s="68"/>
      <c r="D35" s="68"/>
      <c r="E35" s="68"/>
      <c r="F35" s="68"/>
      <c r="G35" s="68"/>
      <c r="H35" s="68"/>
      <c r="I35" s="68"/>
      <c r="J35" s="84"/>
      <c r="K35" s="68"/>
      <c r="L35" s="68"/>
      <c r="M35" s="68"/>
      <c r="N35" s="68"/>
      <c r="O35" s="68"/>
      <c r="P35" s="68"/>
      <c r="Q35" s="68"/>
      <c r="R35" s="68"/>
      <c r="S35" s="68"/>
      <c r="T35" s="68"/>
      <c r="U35" s="68"/>
      <c r="V35" s="68"/>
      <c r="W35" s="68"/>
      <c r="X35" s="68"/>
      <c r="Y35" s="68"/>
      <c r="Z35" s="128"/>
      <c r="AA35" s="68"/>
    </row>
    <row r="36" spans="1:27" ht="25.5" customHeight="1" thickBot="1" x14ac:dyDescent="0.2">
      <c r="A36" s="61" t="str">
        <f>IF('Group member details'!A36="","",'Group member details'!A36)</f>
        <v/>
      </c>
      <c r="B36" s="67" t="str">
        <f>IF('Group member details'!B36="",IF(A36="","","Complete Sec.A"),'Group member details'!B36)</f>
        <v/>
      </c>
      <c r="C36" s="68"/>
      <c r="D36" s="68"/>
      <c r="E36" s="68"/>
      <c r="F36" s="68"/>
      <c r="G36" s="68"/>
      <c r="H36" s="68"/>
      <c r="I36" s="68"/>
      <c r="J36" s="84"/>
      <c r="K36" s="68"/>
      <c r="L36" s="68"/>
      <c r="M36" s="68"/>
      <c r="N36" s="68"/>
      <c r="O36" s="68"/>
      <c r="P36" s="68"/>
      <c r="Q36" s="68"/>
      <c r="R36" s="68"/>
      <c r="S36" s="68"/>
      <c r="T36" s="68"/>
      <c r="U36" s="68"/>
      <c r="V36" s="68"/>
      <c r="W36" s="68"/>
      <c r="X36" s="68"/>
      <c r="Y36" s="68"/>
      <c r="Z36" s="128"/>
      <c r="AA36" s="68"/>
    </row>
    <row r="37" spans="1:27" ht="25.5" customHeight="1" thickBot="1" x14ac:dyDescent="0.2">
      <c r="A37" s="61" t="str">
        <f>IF('Group member details'!A37="","",'Group member details'!A37)</f>
        <v/>
      </c>
      <c r="B37" s="67" t="str">
        <f>IF('Group member details'!B37="",IF(A37="","","Complete Sec.A"),'Group member details'!B37)</f>
        <v/>
      </c>
      <c r="C37" s="68"/>
      <c r="D37" s="68"/>
      <c r="E37" s="68"/>
      <c r="F37" s="68"/>
      <c r="G37" s="68"/>
      <c r="H37" s="68"/>
      <c r="I37" s="68"/>
      <c r="J37" s="84"/>
      <c r="K37" s="68"/>
      <c r="L37" s="68"/>
      <c r="M37" s="68"/>
      <c r="N37" s="68"/>
      <c r="O37" s="68"/>
      <c r="P37" s="68"/>
      <c r="Q37" s="68"/>
      <c r="R37" s="68"/>
      <c r="S37" s="68"/>
      <c r="T37" s="68"/>
      <c r="U37" s="68"/>
      <c r="V37" s="68"/>
      <c r="W37" s="68"/>
      <c r="X37" s="68"/>
      <c r="Y37" s="68"/>
      <c r="Z37" s="128"/>
      <c r="AA37" s="68"/>
    </row>
    <row r="38" spans="1:27" ht="25.5" customHeight="1" thickBot="1" x14ac:dyDescent="0.2">
      <c r="A38" s="61" t="str">
        <f>IF('Group member details'!A38="","",'Group member details'!A38)</f>
        <v/>
      </c>
      <c r="B38" s="67" t="str">
        <f>IF('Group member details'!B38="",IF(A38="","","Complete Sec.A"),'Group member details'!B38)</f>
        <v/>
      </c>
      <c r="C38" s="68"/>
      <c r="D38" s="68"/>
      <c r="E38" s="68"/>
      <c r="F38" s="68"/>
      <c r="G38" s="68"/>
      <c r="H38" s="68"/>
      <c r="I38" s="68"/>
      <c r="J38" s="84"/>
      <c r="K38" s="68"/>
      <c r="L38" s="68"/>
      <c r="M38" s="68"/>
      <c r="N38" s="68"/>
      <c r="O38" s="68"/>
      <c r="P38" s="68"/>
      <c r="Q38" s="68"/>
      <c r="R38" s="68"/>
      <c r="S38" s="68"/>
      <c r="T38" s="68"/>
      <c r="U38" s="68"/>
      <c r="V38" s="68"/>
      <c r="W38" s="68"/>
      <c r="X38" s="68"/>
      <c r="Y38" s="68"/>
      <c r="Z38" s="128"/>
      <c r="AA38" s="68"/>
    </row>
    <row r="39" spans="1:27" ht="25.5" customHeight="1" thickBot="1" x14ac:dyDescent="0.2">
      <c r="A39" s="61" t="str">
        <f>IF('Group member details'!A39="","",'Group member details'!A39)</f>
        <v/>
      </c>
      <c r="B39" s="67" t="str">
        <f>IF('Group member details'!B39="",IF(A39="","","Complete Sec.A"),'Group member details'!B39)</f>
        <v/>
      </c>
      <c r="C39" s="68"/>
      <c r="D39" s="68"/>
      <c r="E39" s="68"/>
      <c r="F39" s="68"/>
      <c r="G39" s="68"/>
      <c r="H39" s="68"/>
      <c r="I39" s="68"/>
      <c r="J39" s="84"/>
      <c r="K39" s="68"/>
      <c r="L39" s="68"/>
      <c r="M39" s="68"/>
      <c r="N39" s="68"/>
      <c r="O39" s="68"/>
      <c r="P39" s="68"/>
      <c r="Q39" s="68"/>
      <c r="R39" s="68"/>
      <c r="S39" s="68"/>
      <c r="T39" s="68"/>
      <c r="U39" s="68"/>
      <c r="V39" s="68"/>
      <c r="W39" s="68"/>
      <c r="X39" s="68"/>
      <c r="Y39" s="68"/>
      <c r="Z39" s="128"/>
      <c r="AA39" s="68"/>
    </row>
    <row r="40" spans="1:27" ht="25.5" customHeight="1" thickBot="1" x14ac:dyDescent="0.2">
      <c r="A40" s="61" t="str">
        <f>IF('Group member details'!A40="","",'Group member details'!A40)</f>
        <v/>
      </c>
      <c r="B40" s="67" t="str">
        <f>IF('Group member details'!B40="",IF(A40="","","Complete Sec.A"),'Group member details'!B40)</f>
        <v/>
      </c>
      <c r="C40" s="68"/>
      <c r="D40" s="68"/>
      <c r="E40" s="68"/>
      <c r="F40" s="68"/>
      <c r="G40" s="68"/>
      <c r="H40" s="68"/>
      <c r="I40" s="68"/>
      <c r="J40" s="84"/>
      <c r="K40" s="68"/>
      <c r="L40" s="68"/>
      <c r="M40" s="68"/>
      <c r="N40" s="68"/>
      <c r="O40" s="68"/>
      <c r="P40" s="68"/>
      <c r="Q40" s="68"/>
      <c r="R40" s="68"/>
      <c r="S40" s="68"/>
      <c r="T40" s="68"/>
      <c r="U40" s="68"/>
      <c r="V40" s="68"/>
      <c r="W40" s="68"/>
      <c r="X40" s="68"/>
      <c r="Y40" s="68"/>
      <c r="Z40" s="128"/>
      <c r="AA40" s="68"/>
    </row>
    <row r="41" spans="1:27" ht="25.5" customHeight="1" thickBot="1" x14ac:dyDescent="0.2">
      <c r="A41" s="61" t="str">
        <f>IF('Group member details'!A41="","",'Group member details'!A41)</f>
        <v/>
      </c>
      <c r="B41" s="67" t="str">
        <f>IF('Group member details'!B41="",IF(A41="","","Complete Sec.A"),'Group member details'!B41)</f>
        <v/>
      </c>
      <c r="C41" s="68"/>
      <c r="D41" s="68"/>
      <c r="E41" s="68"/>
      <c r="F41" s="68"/>
      <c r="G41" s="68"/>
      <c r="H41" s="68"/>
      <c r="I41" s="68"/>
      <c r="J41" s="84"/>
      <c r="K41" s="68"/>
      <c r="L41" s="68"/>
      <c r="M41" s="68"/>
      <c r="N41" s="68"/>
      <c r="O41" s="68"/>
      <c r="P41" s="68"/>
      <c r="Q41" s="68"/>
      <c r="R41" s="68"/>
      <c r="S41" s="68"/>
      <c r="T41" s="68"/>
      <c r="U41" s="68"/>
      <c r="V41" s="68"/>
      <c r="W41" s="68"/>
      <c r="X41" s="68"/>
      <c r="Y41" s="68"/>
      <c r="Z41" s="128"/>
      <c r="AA41" s="68"/>
    </row>
    <row r="42" spans="1:27" ht="25.5" customHeight="1" thickBot="1" x14ac:dyDescent="0.2">
      <c r="A42" s="61" t="str">
        <f>IF('Group member details'!A42="","",'Group member details'!A42)</f>
        <v/>
      </c>
      <c r="B42" s="67" t="str">
        <f>IF('Group member details'!B42="",IF(A42="","","Complete Sec.A"),'Group member details'!B42)</f>
        <v/>
      </c>
      <c r="C42" s="68"/>
      <c r="D42" s="68"/>
      <c r="E42" s="68"/>
      <c r="F42" s="68"/>
      <c r="G42" s="68"/>
      <c r="H42" s="68"/>
      <c r="I42" s="68"/>
      <c r="J42" s="84"/>
      <c r="K42" s="68"/>
      <c r="L42" s="68"/>
      <c r="M42" s="68"/>
      <c r="N42" s="68"/>
      <c r="O42" s="68"/>
      <c r="P42" s="68"/>
      <c r="Q42" s="68"/>
      <c r="R42" s="68"/>
      <c r="S42" s="68"/>
      <c r="T42" s="68"/>
      <c r="U42" s="68"/>
      <c r="V42" s="68"/>
      <c r="W42" s="68"/>
      <c r="X42" s="68"/>
      <c r="Y42" s="68"/>
      <c r="Z42" s="128"/>
      <c r="AA42" s="68"/>
    </row>
    <row r="43" spans="1:27" ht="25.5" customHeight="1" thickBot="1" x14ac:dyDescent="0.2">
      <c r="A43" s="61" t="str">
        <f>IF('Group member details'!A43="","",'Group member details'!A43)</f>
        <v/>
      </c>
      <c r="B43" s="67" t="str">
        <f>IF('Group member details'!B43="",IF(A43="","","Complete Sec.A"),'Group member details'!B43)</f>
        <v/>
      </c>
      <c r="C43" s="68"/>
      <c r="D43" s="68"/>
      <c r="E43" s="68"/>
      <c r="F43" s="68"/>
      <c r="G43" s="68"/>
      <c r="H43" s="68"/>
      <c r="I43" s="68"/>
      <c r="J43" s="84"/>
      <c r="K43" s="68"/>
      <c r="L43" s="68"/>
      <c r="M43" s="68"/>
      <c r="N43" s="68"/>
      <c r="O43" s="68"/>
      <c r="P43" s="68"/>
      <c r="Q43" s="68"/>
      <c r="R43" s="68"/>
      <c r="S43" s="68"/>
      <c r="T43" s="68"/>
      <c r="U43" s="68"/>
      <c r="V43" s="68"/>
      <c r="W43" s="68"/>
      <c r="X43" s="68"/>
      <c r="Y43" s="68"/>
      <c r="Z43" s="128"/>
      <c r="AA43" s="68"/>
    </row>
    <row r="44" spans="1:27" ht="25.5" customHeight="1" thickBot="1" x14ac:dyDescent="0.2">
      <c r="A44" s="61" t="str">
        <f>IF('Group member details'!A44="","",'Group member details'!A44)</f>
        <v/>
      </c>
      <c r="B44" s="67" t="str">
        <f>IF('Group member details'!B44="",IF(A44="","","Complete Sec.A"),'Group member details'!B44)</f>
        <v/>
      </c>
      <c r="C44" s="68"/>
      <c r="D44" s="68"/>
      <c r="E44" s="68"/>
      <c r="F44" s="68"/>
      <c r="G44" s="68"/>
      <c r="H44" s="68"/>
      <c r="I44" s="68"/>
      <c r="J44" s="84"/>
      <c r="K44" s="68"/>
      <c r="L44" s="68"/>
      <c r="M44" s="68"/>
      <c r="N44" s="68"/>
      <c r="O44" s="68"/>
      <c r="P44" s="68"/>
      <c r="Q44" s="68"/>
      <c r="R44" s="68"/>
      <c r="S44" s="68"/>
      <c r="T44" s="68"/>
      <c r="U44" s="68"/>
      <c r="V44" s="68"/>
      <c r="W44" s="68"/>
      <c r="X44" s="68"/>
      <c r="Y44" s="68"/>
      <c r="Z44" s="128"/>
      <c r="AA44" s="68"/>
    </row>
    <row r="45" spans="1:27" ht="25.5" customHeight="1" thickBot="1" x14ac:dyDescent="0.2">
      <c r="A45" s="61" t="str">
        <f>IF('Group member details'!A45="","",'Group member details'!A45)</f>
        <v/>
      </c>
      <c r="B45" s="67" t="str">
        <f>IF('Group member details'!B45="",IF(A45="","","Complete Sec.A"),'Group member details'!B45)</f>
        <v/>
      </c>
      <c r="C45" s="68"/>
      <c r="D45" s="68"/>
      <c r="E45" s="68"/>
      <c r="F45" s="68"/>
      <c r="G45" s="68"/>
      <c r="H45" s="68"/>
      <c r="I45" s="68"/>
      <c r="J45" s="84"/>
      <c r="K45" s="68"/>
      <c r="L45" s="68"/>
      <c r="M45" s="68"/>
      <c r="N45" s="68"/>
      <c r="O45" s="68"/>
      <c r="P45" s="68"/>
      <c r="Q45" s="68"/>
      <c r="R45" s="68"/>
      <c r="S45" s="68"/>
      <c r="T45" s="68"/>
      <c r="U45" s="68"/>
      <c r="V45" s="68"/>
      <c r="W45" s="68"/>
      <c r="X45" s="68"/>
      <c r="Y45" s="68"/>
      <c r="Z45" s="128"/>
      <c r="AA45" s="68"/>
    </row>
    <row r="46" spans="1:27" ht="25.5" customHeight="1" thickBot="1" x14ac:dyDescent="0.2">
      <c r="A46" s="61" t="str">
        <f>IF('Group member details'!A46="","",'Group member details'!A46)</f>
        <v/>
      </c>
      <c r="B46" s="67" t="str">
        <f>IF('Group member details'!B46="",IF(A46="","","Complete Sec.A"),'Group member details'!B46)</f>
        <v/>
      </c>
      <c r="C46" s="68"/>
      <c r="D46" s="68"/>
      <c r="E46" s="68"/>
      <c r="F46" s="68"/>
      <c r="G46" s="68"/>
      <c r="H46" s="68"/>
      <c r="I46" s="68"/>
      <c r="J46" s="84"/>
      <c r="K46" s="68"/>
      <c r="L46" s="68"/>
      <c r="M46" s="68"/>
      <c r="N46" s="68"/>
      <c r="O46" s="68"/>
      <c r="P46" s="68"/>
      <c r="Q46" s="68"/>
      <c r="R46" s="68"/>
      <c r="S46" s="68"/>
      <c r="T46" s="68"/>
      <c r="U46" s="68"/>
      <c r="V46" s="68"/>
      <c r="W46" s="68"/>
      <c r="X46" s="68"/>
      <c r="Y46" s="68"/>
      <c r="Z46" s="128"/>
      <c r="AA46" s="68"/>
    </row>
    <row r="47" spans="1:27" ht="25.5" customHeight="1" thickBot="1" x14ac:dyDescent="0.2">
      <c r="A47" s="61" t="str">
        <f>IF('Group member details'!A47="","",'Group member details'!A47)</f>
        <v/>
      </c>
      <c r="B47" s="67" t="str">
        <f>IF('Group member details'!B47="",IF(A47="","","Complete Sec.A"),'Group member details'!B47)</f>
        <v/>
      </c>
      <c r="C47" s="68"/>
      <c r="D47" s="68"/>
      <c r="E47" s="68"/>
      <c r="F47" s="68"/>
      <c r="G47" s="68"/>
      <c r="H47" s="68"/>
      <c r="I47" s="68"/>
      <c r="J47" s="84"/>
      <c r="K47" s="68"/>
      <c r="L47" s="68"/>
      <c r="M47" s="68"/>
      <c r="N47" s="68"/>
      <c r="O47" s="68"/>
      <c r="P47" s="68"/>
      <c r="Q47" s="68"/>
      <c r="R47" s="68"/>
      <c r="S47" s="68"/>
      <c r="T47" s="68"/>
      <c r="U47" s="68"/>
      <c r="V47" s="68"/>
      <c r="W47" s="68"/>
      <c r="X47" s="68"/>
      <c r="Y47" s="68"/>
      <c r="Z47" s="128"/>
      <c r="AA47" s="68"/>
    </row>
    <row r="48" spans="1:27" ht="25.5" customHeight="1" thickBot="1" x14ac:dyDescent="0.2">
      <c r="A48" s="61" t="str">
        <f>IF('Group member details'!A48="","",'Group member details'!A48)</f>
        <v/>
      </c>
      <c r="B48" s="67" t="str">
        <f>IF('Group member details'!B48="",IF(A48="","","Complete Sec.A"),'Group member details'!B48)</f>
        <v/>
      </c>
      <c r="C48" s="68"/>
      <c r="D48" s="68"/>
      <c r="E48" s="68"/>
      <c r="F48" s="68"/>
      <c r="G48" s="68"/>
      <c r="H48" s="68"/>
      <c r="I48" s="68"/>
      <c r="J48" s="84"/>
      <c r="K48" s="68"/>
      <c r="L48" s="68"/>
      <c r="M48" s="68"/>
      <c r="N48" s="68"/>
      <c r="O48" s="68"/>
      <c r="P48" s="68"/>
      <c r="Q48" s="68"/>
      <c r="R48" s="68"/>
      <c r="S48" s="68"/>
      <c r="T48" s="68"/>
      <c r="U48" s="68"/>
      <c r="V48" s="68"/>
      <c r="W48" s="68"/>
      <c r="X48" s="68"/>
      <c r="Y48" s="68"/>
      <c r="Z48" s="128"/>
      <c r="AA48" s="68"/>
    </row>
    <row r="49" spans="1:27" ht="25.5" customHeight="1" thickBot="1" x14ac:dyDescent="0.2">
      <c r="A49" s="61" t="str">
        <f>IF('Group member details'!A49="","",'Group member details'!A49)</f>
        <v/>
      </c>
      <c r="B49" s="67" t="str">
        <f>IF('Group member details'!B49="",IF(A49="","","Complete Sec.A"),'Group member details'!B49)</f>
        <v/>
      </c>
      <c r="C49" s="68"/>
      <c r="D49" s="68"/>
      <c r="E49" s="68"/>
      <c r="F49" s="68"/>
      <c r="G49" s="68"/>
      <c r="H49" s="68"/>
      <c r="I49" s="68"/>
      <c r="J49" s="84"/>
      <c r="K49" s="68"/>
      <c r="L49" s="68"/>
      <c r="M49" s="68"/>
      <c r="N49" s="68"/>
      <c r="O49" s="68"/>
      <c r="P49" s="68"/>
      <c r="Q49" s="68"/>
      <c r="R49" s="68"/>
      <c r="S49" s="68"/>
      <c r="T49" s="68"/>
      <c r="U49" s="68"/>
      <c r="V49" s="68"/>
      <c r="W49" s="68"/>
      <c r="X49" s="68"/>
      <c r="Y49" s="68"/>
      <c r="Z49" s="128"/>
      <c r="AA49" s="68"/>
    </row>
    <row r="50" spans="1:27" ht="25.5" customHeight="1" thickBot="1" x14ac:dyDescent="0.2">
      <c r="A50" s="61" t="str">
        <f>IF('Group member details'!A50="","",'Group member details'!A50)</f>
        <v/>
      </c>
      <c r="B50" s="67" t="str">
        <f>IF('Group member details'!B50="",IF(A50="","","Complete Sec.A"),'Group member details'!B50)</f>
        <v/>
      </c>
      <c r="C50" s="68"/>
      <c r="D50" s="68"/>
      <c r="E50" s="68"/>
      <c r="F50" s="68"/>
      <c r="G50" s="68"/>
      <c r="H50" s="68"/>
      <c r="I50" s="68"/>
      <c r="J50" s="84"/>
      <c r="K50" s="68"/>
      <c r="L50" s="68"/>
      <c r="M50" s="68"/>
      <c r="N50" s="68"/>
      <c r="O50" s="68"/>
      <c r="P50" s="68"/>
      <c r="Q50" s="68"/>
      <c r="R50" s="68"/>
      <c r="S50" s="68"/>
      <c r="T50" s="68"/>
      <c r="U50" s="68"/>
      <c r="V50" s="68"/>
      <c r="W50" s="68"/>
      <c r="X50" s="68"/>
      <c r="Y50" s="68"/>
      <c r="Z50" s="128"/>
      <c r="AA50" s="68"/>
    </row>
    <row r="51" spans="1:27" ht="25.5" customHeight="1" thickBot="1" x14ac:dyDescent="0.2">
      <c r="A51" s="61" t="str">
        <f>IF('Group member details'!A51="","",'Group member details'!A51)</f>
        <v/>
      </c>
      <c r="B51" s="67" t="str">
        <f>IF('Group member details'!B51="",IF(A51="","","Complete Sec.A"),'Group member details'!B51)</f>
        <v/>
      </c>
      <c r="C51" s="68"/>
      <c r="D51" s="68"/>
      <c r="E51" s="68"/>
      <c r="F51" s="68"/>
      <c r="G51" s="68"/>
      <c r="H51" s="68"/>
      <c r="I51" s="68"/>
      <c r="J51" s="84"/>
      <c r="K51" s="68"/>
      <c r="L51" s="68"/>
      <c r="M51" s="68"/>
      <c r="N51" s="68"/>
      <c r="O51" s="68"/>
      <c r="P51" s="68"/>
      <c r="Q51" s="68"/>
      <c r="R51" s="68"/>
      <c r="S51" s="68"/>
      <c r="T51" s="68"/>
      <c r="U51" s="68"/>
      <c r="V51" s="68"/>
      <c r="W51" s="68"/>
      <c r="X51" s="68"/>
      <c r="Y51" s="68"/>
      <c r="Z51" s="128"/>
      <c r="AA51" s="68"/>
    </row>
    <row r="52" spans="1:27" ht="25.5" customHeight="1" thickBot="1" x14ac:dyDescent="0.2">
      <c r="A52" s="61" t="str">
        <f>IF('Group member details'!A52="","",'Group member details'!A52)</f>
        <v/>
      </c>
      <c r="B52" s="67" t="str">
        <f>IF('Group member details'!B52="",IF(A52="","","Complete Sec.A"),'Group member details'!B52)</f>
        <v/>
      </c>
      <c r="C52" s="68"/>
      <c r="D52" s="68"/>
      <c r="E52" s="68"/>
      <c r="F52" s="68"/>
      <c r="G52" s="68"/>
      <c r="H52" s="68"/>
      <c r="I52" s="68"/>
      <c r="J52" s="84"/>
      <c r="K52" s="68"/>
      <c r="L52" s="68"/>
      <c r="M52" s="68"/>
      <c r="N52" s="68"/>
      <c r="O52" s="68"/>
      <c r="P52" s="68"/>
      <c r="Q52" s="68"/>
      <c r="R52" s="68"/>
      <c r="S52" s="68"/>
      <c r="T52" s="68"/>
      <c r="U52" s="68"/>
      <c r="V52" s="68"/>
      <c r="W52" s="68"/>
      <c r="X52" s="68"/>
      <c r="Y52" s="68"/>
      <c r="Z52" s="128"/>
      <c r="AA52" s="68"/>
    </row>
    <row r="53" spans="1:27" ht="25.5" customHeight="1" thickBot="1" x14ac:dyDescent="0.2">
      <c r="A53" s="61" t="str">
        <f>IF('Group member details'!A53="","",'Group member details'!A53)</f>
        <v/>
      </c>
      <c r="B53" s="67" t="str">
        <f>IF('Group member details'!B53="",IF(A53="","","Complete Sec.A"),'Group member details'!B53)</f>
        <v/>
      </c>
      <c r="C53" s="68"/>
      <c r="D53" s="68"/>
      <c r="E53" s="68"/>
      <c r="F53" s="68"/>
      <c r="G53" s="68"/>
      <c r="H53" s="68"/>
      <c r="I53" s="68"/>
      <c r="J53" s="84"/>
      <c r="K53" s="68"/>
      <c r="L53" s="68"/>
      <c r="M53" s="68"/>
      <c r="N53" s="68"/>
      <c r="O53" s="68"/>
      <c r="P53" s="68"/>
      <c r="Q53" s="68"/>
      <c r="R53" s="68"/>
      <c r="S53" s="68"/>
      <c r="T53" s="68"/>
      <c r="U53" s="68"/>
      <c r="V53" s="68"/>
      <c r="W53" s="68"/>
      <c r="X53" s="68"/>
      <c r="Y53" s="68"/>
      <c r="Z53" s="128"/>
      <c r="AA53" s="68"/>
    </row>
    <row r="54" spans="1:27" ht="25.5" customHeight="1" thickBot="1" x14ac:dyDescent="0.2">
      <c r="A54" s="61" t="str">
        <f>IF('Group member details'!A54="","",'Group member details'!A54)</f>
        <v/>
      </c>
      <c r="B54" s="67" t="str">
        <f>IF('Group member details'!B54="",IF(A54="","","Complete Sec.A"),'Group member details'!B54)</f>
        <v/>
      </c>
      <c r="C54" s="68"/>
      <c r="D54" s="68"/>
      <c r="E54" s="68"/>
      <c r="F54" s="68"/>
      <c r="G54" s="68"/>
      <c r="H54" s="68"/>
      <c r="I54" s="68"/>
      <c r="J54" s="84"/>
      <c r="K54" s="68"/>
      <c r="L54" s="68"/>
      <c r="M54" s="68"/>
      <c r="N54" s="68"/>
      <c r="O54" s="68"/>
      <c r="P54" s="68"/>
      <c r="Q54" s="68"/>
      <c r="R54" s="68"/>
      <c r="S54" s="68"/>
      <c r="T54" s="68"/>
      <c r="U54" s="68"/>
      <c r="V54" s="68"/>
      <c r="W54" s="68"/>
      <c r="X54" s="68"/>
      <c r="Y54" s="68"/>
      <c r="Z54" s="128"/>
      <c r="AA54" s="68"/>
    </row>
    <row r="55" spans="1:27" ht="25.5" customHeight="1" thickBot="1" x14ac:dyDescent="0.2">
      <c r="A55" s="61" t="str">
        <f>IF('Group member details'!A55="","",'Group member details'!A55)</f>
        <v/>
      </c>
      <c r="B55" s="67" t="str">
        <f>IF('Group member details'!B55="",IF(A55="","","Complete Sec.A"),'Group member details'!B55)</f>
        <v/>
      </c>
      <c r="C55" s="68"/>
      <c r="D55" s="68"/>
      <c r="E55" s="68"/>
      <c r="F55" s="68"/>
      <c r="G55" s="68"/>
      <c r="H55" s="68"/>
      <c r="I55" s="68"/>
      <c r="J55" s="84"/>
      <c r="K55" s="68"/>
      <c r="L55" s="68"/>
      <c r="M55" s="68"/>
      <c r="N55" s="68"/>
      <c r="O55" s="68"/>
      <c r="P55" s="68"/>
      <c r="Q55" s="68"/>
      <c r="R55" s="68"/>
      <c r="S55" s="68"/>
      <c r="T55" s="68"/>
      <c r="U55" s="68"/>
      <c r="V55" s="68"/>
      <c r="W55" s="68"/>
      <c r="X55" s="68"/>
      <c r="Y55" s="68"/>
      <c r="Z55" s="128"/>
      <c r="AA55" s="68"/>
    </row>
    <row r="56" spans="1:27" ht="25.5" customHeight="1" thickBot="1" x14ac:dyDescent="0.2">
      <c r="A56" s="61" t="str">
        <f>IF('Group member details'!A56="","",'Group member details'!A56)</f>
        <v/>
      </c>
      <c r="B56" s="67" t="str">
        <f>IF('Group member details'!B56="",IF(A56="","","Complete Sec.A"),'Group member details'!B56)</f>
        <v/>
      </c>
      <c r="C56" s="68"/>
      <c r="D56" s="68"/>
      <c r="E56" s="68"/>
      <c r="F56" s="68"/>
      <c r="G56" s="68"/>
      <c r="H56" s="68"/>
      <c r="I56" s="68"/>
      <c r="J56" s="84"/>
      <c r="K56" s="68"/>
      <c r="L56" s="68"/>
      <c r="M56" s="68"/>
      <c r="N56" s="68"/>
      <c r="O56" s="68"/>
      <c r="P56" s="68"/>
      <c r="Q56" s="68"/>
      <c r="R56" s="68"/>
      <c r="S56" s="68"/>
      <c r="T56" s="68"/>
      <c r="U56" s="68"/>
      <c r="V56" s="68"/>
      <c r="W56" s="68"/>
      <c r="X56" s="68"/>
      <c r="Y56" s="68"/>
      <c r="Z56" s="128"/>
      <c r="AA56" s="68"/>
    </row>
    <row r="57" spans="1:27" ht="25.5" customHeight="1" thickBot="1" x14ac:dyDescent="0.2">
      <c r="A57" s="61" t="str">
        <f>IF('Group member details'!A57="","",'Group member details'!A57)</f>
        <v/>
      </c>
      <c r="B57" s="67" t="str">
        <f>IF('Group member details'!B57="",IF(A57="","","Complete Sec.A"),'Group member details'!B57)</f>
        <v/>
      </c>
      <c r="C57" s="68"/>
      <c r="D57" s="68"/>
      <c r="E57" s="68"/>
      <c r="F57" s="68"/>
      <c r="G57" s="68"/>
      <c r="H57" s="68"/>
      <c r="I57" s="68"/>
      <c r="J57" s="84"/>
      <c r="K57" s="68"/>
      <c r="L57" s="68"/>
      <c r="M57" s="68"/>
      <c r="N57" s="68"/>
      <c r="O57" s="68"/>
      <c r="P57" s="68"/>
      <c r="Q57" s="68"/>
      <c r="R57" s="68"/>
      <c r="S57" s="68"/>
      <c r="T57" s="68"/>
      <c r="U57" s="68"/>
      <c r="V57" s="68"/>
      <c r="W57" s="68"/>
      <c r="X57" s="68"/>
      <c r="Y57" s="68"/>
      <c r="Z57" s="128"/>
      <c r="AA57" s="68"/>
    </row>
    <row r="58" spans="1:27" ht="25.5" customHeight="1" thickBot="1" x14ac:dyDescent="0.2">
      <c r="A58" s="61" t="str">
        <f>IF('Group member details'!A58="","",'Group member details'!A58)</f>
        <v/>
      </c>
      <c r="B58" s="67" t="str">
        <f>IF('Group member details'!B58="",IF(A58="","","Complete Sec.A"),'Group member details'!B58)</f>
        <v/>
      </c>
      <c r="C58" s="68"/>
      <c r="D58" s="68"/>
      <c r="E58" s="68"/>
      <c r="F58" s="68"/>
      <c r="G58" s="68"/>
      <c r="H58" s="68"/>
      <c r="I58" s="68"/>
      <c r="J58" s="84"/>
      <c r="K58" s="68"/>
      <c r="L58" s="68"/>
      <c r="M58" s="68"/>
      <c r="N58" s="68"/>
      <c r="O58" s="68"/>
      <c r="P58" s="68"/>
      <c r="Q58" s="68"/>
      <c r="R58" s="68"/>
      <c r="S58" s="68"/>
      <c r="T58" s="68"/>
      <c r="U58" s="68"/>
      <c r="V58" s="68"/>
      <c r="W58" s="68"/>
      <c r="X58" s="68"/>
      <c r="Y58" s="68"/>
      <c r="Z58" s="128"/>
      <c r="AA58" s="68"/>
    </row>
    <row r="59" spans="1:27" ht="25.5" customHeight="1" thickBot="1" x14ac:dyDescent="0.2">
      <c r="A59" s="61" t="str">
        <f>IF('Group member details'!A59="","",'Group member details'!A59)</f>
        <v/>
      </c>
      <c r="B59" s="67" t="str">
        <f>IF('Group member details'!B59="",IF(A59="","","Complete Sec.A"),'Group member details'!B59)</f>
        <v/>
      </c>
      <c r="C59" s="68"/>
      <c r="D59" s="68"/>
      <c r="E59" s="68"/>
      <c r="F59" s="68"/>
      <c r="G59" s="68"/>
      <c r="H59" s="68"/>
      <c r="I59" s="68"/>
      <c r="J59" s="84"/>
      <c r="K59" s="68"/>
      <c r="L59" s="68"/>
      <c r="M59" s="68"/>
      <c r="N59" s="68"/>
      <c r="O59" s="68"/>
      <c r="P59" s="68"/>
      <c r="Q59" s="68"/>
      <c r="R59" s="68"/>
      <c r="S59" s="68"/>
      <c r="T59" s="68"/>
      <c r="U59" s="68"/>
      <c r="V59" s="68"/>
      <c r="W59" s="68"/>
      <c r="X59" s="68"/>
      <c r="Y59" s="68"/>
      <c r="Z59" s="128"/>
      <c r="AA59" s="68"/>
    </row>
    <row r="60" spans="1:27" ht="25.5" customHeight="1" thickBot="1" x14ac:dyDescent="0.2">
      <c r="A60" s="61" t="str">
        <f>IF('Group member details'!A60="","",'Group member details'!A60)</f>
        <v/>
      </c>
      <c r="B60" s="67" t="str">
        <f>IF('Group member details'!B60="",IF(A60="","","Complete Sec.A"),'Group member details'!B60)</f>
        <v/>
      </c>
      <c r="C60" s="68"/>
      <c r="D60" s="68"/>
      <c r="E60" s="68"/>
      <c r="F60" s="68"/>
      <c r="G60" s="68"/>
      <c r="H60" s="68"/>
      <c r="I60" s="68"/>
      <c r="J60" s="84"/>
      <c r="K60" s="68"/>
      <c r="L60" s="68"/>
      <c r="M60" s="68"/>
      <c r="N60" s="68"/>
      <c r="O60" s="68"/>
      <c r="P60" s="68"/>
      <c r="Q60" s="68"/>
      <c r="R60" s="68"/>
      <c r="S60" s="68"/>
      <c r="T60" s="68"/>
      <c r="U60" s="68"/>
      <c r="V60" s="68"/>
      <c r="W60" s="68"/>
      <c r="X60" s="68"/>
      <c r="Y60" s="68"/>
      <c r="Z60" s="128"/>
      <c r="AA60" s="68"/>
    </row>
    <row r="61" spans="1:27" ht="25.5" customHeight="1" thickBot="1" x14ac:dyDescent="0.2">
      <c r="A61" s="61" t="str">
        <f>IF('Group member details'!A61="","",'Group member details'!A61)</f>
        <v/>
      </c>
      <c r="B61" s="67" t="str">
        <f>IF('Group member details'!B61="",IF(A61="","","Complete Sec.A"),'Group member details'!B61)</f>
        <v/>
      </c>
      <c r="C61" s="68"/>
      <c r="D61" s="68"/>
      <c r="E61" s="68"/>
      <c r="F61" s="68"/>
      <c r="G61" s="68"/>
      <c r="H61" s="68"/>
      <c r="I61" s="68"/>
      <c r="J61" s="84"/>
      <c r="K61" s="68"/>
      <c r="L61" s="68"/>
      <c r="M61" s="68"/>
      <c r="N61" s="68"/>
      <c r="O61" s="68"/>
      <c r="P61" s="68"/>
      <c r="Q61" s="68"/>
      <c r="R61" s="68"/>
      <c r="S61" s="68"/>
      <c r="T61" s="68"/>
      <c r="U61" s="68"/>
      <c r="V61" s="68"/>
      <c r="W61" s="68"/>
      <c r="X61" s="68"/>
      <c r="Y61" s="68"/>
      <c r="Z61" s="128"/>
      <c r="AA61" s="68"/>
    </row>
    <row r="62" spans="1:27" ht="25.5" customHeight="1" thickBot="1" x14ac:dyDescent="0.2">
      <c r="A62" s="61" t="str">
        <f>IF('Group member details'!A62="","",'Group member details'!A62)</f>
        <v/>
      </c>
      <c r="B62" s="67" t="str">
        <f>IF('Group member details'!B62="",IF(A62="","","Complete Sec.A"),'Group member details'!B62)</f>
        <v/>
      </c>
      <c r="C62" s="68"/>
      <c r="D62" s="68"/>
      <c r="E62" s="68"/>
      <c r="F62" s="68"/>
      <c r="G62" s="68"/>
      <c r="H62" s="68"/>
      <c r="I62" s="68"/>
      <c r="J62" s="84"/>
      <c r="K62" s="68"/>
      <c r="L62" s="68"/>
      <c r="M62" s="68"/>
      <c r="N62" s="68"/>
      <c r="O62" s="68"/>
      <c r="P62" s="68"/>
      <c r="Q62" s="68"/>
      <c r="R62" s="68"/>
      <c r="S62" s="68"/>
      <c r="T62" s="68"/>
      <c r="U62" s="68"/>
      <c r="V62" s="68"/>
      <c r="W62" s="68"/>
      <c r="X62" s="68"/>
      <c r="Y62" s="68"/>
      <c r="Z62" s="128"/>
      <c r="AA62" s="68"/>
    </row>
    <row r="63" spans="1:27" ht="25.5" customHeight="1" thickBot="1" x14ac:dyDescent="0.2">
      <c r="A63" s="61" t="str">
        <f>IF('Group member details'!A63="","",'Group member details'!A63)</f>
        <v/>
      </c>
      <c r="B63" s="67" t="str">
        <f>IF('Group member details'!B63="",IF(A63="","","Complete Sec.A"),'Group member details'!B63)</f>
        <v/>
      </c>
      <c r="C63" s="68"/>
      <c r="D63" s="68"/>
      <c r="E63" s="68"/>
      <c r="F63" s="68"/>
      <c r="G63" s="68"/>
      <c r="H63" s="68"/>
      <c r="I63" s="68"/>
      <c r="J63" s="84"/>
      <c r="K63" s="68"/>
      <c r="L63" s="68"/>
      <c r="M63" s="68"/>
      <c r="N63" s="68"/>
      <c r="O63" s="68"/>
      <c r="P63" s="68"/>
      <c r="Q63" s="68"/>
      <c r="R63" s="68"/>
      <c r="S63" s="68"/>
      <c r="T63" s="68"/>
      <c r="U63" s="68"/>
      <c r="V63" s="68"/>
      <c r="W63" s="68"/>
      <c r="X63" s="68"/>
      <c r="Y63" s="68"/>
      <c r="Z63" s="128"/>
      <c r="AA63" s="68"/>
    </row>
    <row r="64" spans="1:27" ht="25.5" customHeight="1" thickBot="1" x14ac:dyDescent="0.2">
      <c r="A64" s="61" t="str">
        <f>IF('Group member details'!A64="","",'Group member details'!A64)</f>
        <v/>
      </c>
      <c r="B64" s="67" t="str">
        <f>IF('Group member details'!B64="",IF(A64="","","Complete Sec.A"),'Group member details'!B64)</f>
        <v/>
      </c>
      <c r="C64" s="68"/>
      <c r="D64" s="68"/>
      <c r="E64" s="68"/>
      <c r="F64" s="68"/>
      <c r="G64" s="68"/>
      <c r="H64" s="68"/>
      <c r="I64" s="68"/>
      <c r="J64" s="84"/>
      <c r="K64" s="68"/>
      <c r="L64" s="68"/>
      <c r="M64" s="68"/>
      <c r="N64" s="68"/>
      <c r="O64" s="68"/>
      <c r="P64" s="68"/>
      <c r="Q64" s="68"/>
      <c r="R64" s="68"/>
      <c r="S64" s="68"/>
      <c r="T64" s="68"/>
      <c r="U64" s="68"/>
      <c r="V64" s="68"/>
      <c r="W64" s="68"/>
      <c r="X64" s="68"/>
      <c r="Y64" s="68"/>
      <c r="Z64" s="128"/>
      <c r="AA64" s="68"/>
    </row>
    <row r="65" spans="1:27" ht="25.5" customHeight="1" thickBot="1" x14ac:dyDescent="0.2">
      <c r="A65" s="61" t="str">
        <f>IF('Group member details'!A65="","",'Group member details'!A65)</f>
        <v/>
      </c>
      <c r="B65" s="67" t="str">
        <f>IF('Group member details'!B65="",IF(A65="","","Complete Sec.A"),'Group member details'!B65)</f>
        <v/>
      </c>
      <c r="C65" s="68"/>
      <c r="D65" s="68"/>
      <c r="E65" s="68"/>
      <c r="F65" s="68"/>
      <c r="G65" s="68"/>
      <c r="H65" s="68"/>
      <c r="I65" s="68"/>
      <c r="J65" s="84"/>
      <c r="K65" s="68"/>
      <c r="L65" s="68"/>
      <c r="M65" s="68"/>
      <c r="N65" s="68"/>
      <c r="O65" s="68"/>
      <c r="P65" s="68"/>
      <c r="Q65" s="68"/>
      <c r="R65" s="68"/>
      <c r="S65" s="68"/>
      <c r="T65" s="68"/>
      <c r="U65" s="68"/>
      <c r="V65" s="68"/>
      <c r="W65" s="68"/>
      <c r="X65" s="68"/>
      <c r="Y65" s="68"/>
      <c r="Z65" s="128"/>
      <c r="AA65" s="68"/>
    </row>
    <row r="66" spans="1:27" ht="25.5" customHeight="1" thickBot="1" x14ac:dyDescent="0.2">
      <c r="A66" s="61" t="str">
        <f>IF('Group member details'!A66="","",'Group member details'!A66)</f>
        <v/>
      </c>
      <c r="B66" s="67" t="str">
        <f>IF('Group member details'!B66="",IF(A66="","","Complete Sec.A"),'Group member details'!B66)</f>
        <v/>
      </c>
      <c r="C66" s="68"/>
      <c r="D66" s="68"/>
      <c r="E66" s="68"/>
      <c r="F66" s="68"/>
      <c r="G66" s="68"/>
      <c r="H66" s="68"/>
      <c r="I66" s="68"/>
      <c r="J66" s="84"/>
      <c r="K66" s="68"/>
      <c r="L66" s="68"/>
      <c r="M66" s="68"/>
      <c r="N66" s="68"/>
      <c r="O66" s="68"/>
      <c r="P66" s="68"/>
      <c r="Q66" s="68"/>
      <c r="R66" s="68"/>
      <c r="S66" s="68"/>
      <c r="T66" s="68"/>
      <c r="U66" s="68"/>
      <c r="V66" s="68"/>
      <c r="W66" s="68"/>
      <c r="X66" s="68"/>
      <c r="Y66" s="68"/>
      <c r="Z66" s="128"/>
      <c r="AA66" s="68"/>
    </row>
    <row r="67" spans="1:27" ht="25.5" customHeight="1" thickBot="1" x14ac:dyDescent="0.2">
      <c r="A67" s="61" t="str">
        <f>IF('Group member details'!A67="","",'Group member details'!A67)</f>
        <v/>
      </c>
      <c r="B67" s="67" t="str">
        <f>IF('Group member details'!B67="",IF(A67="","","Complete Sec.A"),'Group member details'!B67)</f>
        <v/>
      </c>
      <c r="C67" s="68"/>
      <c r="D67" s="68"/>
      <c r="E67" s="68"/>
      <c r="F67" s="68"/>
      <c r="G67" s="68"/>
      <c r="H67" s="68"/>
      <c r="I67" s="68"/>
      <c r="J67" s="84"/>
      <c r="K67" s="68"/>
      <c r="L67" s="68"/>
      <c r="M67" s="68"/>
      <c r="N67" s="68"/>
      <c r="O67" s="68"/>
      <c r="P67" s="68"/>
      <c r="Q67" s="68"/>
      <c r="R67" s="68"/>
      <c r="S67" s="68"/>
      <c r="T67" s="68"/>
      <c r="U67" s="68"/>
      <c r="V67" s="68"/>
      <c r="W67" s="68"/>
      <c r="X67" s="68"/>
      <c r="Y67" s="68"/>
      <c r="Z67" s="128"/>
      <c r="AA67" s="68"/>
    </row>
    <row r="68" spans="1:27" ht="25.5" customHeight="1" thickBot="1" x14ac:dyDescent="0.2">
      <c r="A68" s="61" t="str">
        <f>IF('Group member details'!A68="","",'Group member details'!A68)</f>
        <v/>
      </c>
      <c r="B68" s="67" t="str">
        <f>IF('Group member details'!B68="",IF(A68="","","Complete Sec.A"),'Group member details'!B68)</f>
        <v/>
      </c>
      <c r="C68" s="68"/>
      <c r="D68" s="68"/>
      <c r="E68" s="68"/>
      <c r="F68" s="68"/>
      <c r="G68" s="68"/>
      <c r="H68" s="68"/>
      <c r="I68" s="68"/>
      <c r="J68" s="84"/>
      <c r="K68" s="68"/>
      <c r="L68" s="68"/>
      <c r="M68" s="68"/>
      <c r="N68" s="68"/>
      <c r="O68" s="68"/>
      <c r="P68" s="68"/>
      <c r="Q68" s="68"/>
      <c r="R68" s="68"/>
      <c r="S68" s="68"/>
      <c r="T68" s="68"/>
      <c r="U68" s="68"/>
      <c r="V68" s="68"/>
      <c r="W68" s="68"/>
      <c r="X68" s="68"/>
      <c r="Y68" s="68"/>
      <c r="Z68" s="128"/>
      <c r="AA68" s="68"/>
    </row>
    <row r="69" spans="1:27" ht="25.5" customHeight="1" thickBot="1" x14ac:dyDescent="0.2">
      <c r="A69" s="61" t="str">
        <f>IF('Group member details'!A69="","",'Group member details'!A69)</f>
        <v/>
      </c>
      <c r="B69" s="67" t="str">
        <f>IF('Group member details'!B69="",IF(A69="","","Complete Sec.A"),'Group member details'!B69)</f>
        <v/>
      </c>
      <c r="C69" s="68"/>
      <c r="D69" s="68"/>
      <c r="E69" s="68"/>
      <c r="F69" s="68"/>
      <c r="G69" s="68"/>
      <c r="H69" s="68"/>
      <c r="I69" s="68"/>
      <c r="J69" s="84"/>
      <c r="K69" s="68"/>
      <c r="L69" s="68"/>
      <c r="M69" s="68"/>
      <c r="N69" s="68"/>
      <c r="O69" s="68"/>
      <c r="P69" s="68"/>
      <c r="Q69" s="68"/>
      <c r="R69" s="68"/>
      <c r="S69" s="68"/>
      <c r="T69" s="68"/>
      <c r="U69" s="68"/>
      <c r="V69" s="68"/>
      <c r="W69" s="68"/>
      <c r="X69" s="68"/>
      <c r="Y69" s="68"/>
      <c r="Z69" s="128"/>
      <c r="AA69" s="68"/>
    </row>
    <row r="70" spans="1:27" ht="25.5" customHeight="1" thickBot="1" x14ac:dyDescent="0.2">
      <c r="A70" s="61" t="str">
        <f>IF('Group member details'!A70="","",'Group member details'!A70)</f>
        <v/>
      </c>
      <c r="B70" s="67" t="str">
        <f>IF('Group member details'!B70="",IF(A70="","","Complete Sec.A"),'Group member details'!B70)</f>
        <v/>
      </c>
      <c r="C70" s="68"/>
      <c r="D70" s="68"/>
      <c r="E70" s="68"/>
      <c r="F70" s="68"/>
      <c r="G70" s="68"/>
      <c r="H70" s="68"/>
      <c r="I70" s="68"/>
      <c r="J70" s="84"/>
      <c r="K70" s="68"/>
      <c r="L70" s="68"/>
      <c r="M70" s="68"/>
      <c r="N70" s="68"/>
      <c r="O70" s="68"/>
      <c r="P70" s="68"/>
      <c r="Q70" s="68"/>
      <c r="R70" s="68"/>
      <c r="S70" s="68"/>
      <c r="T70" s="68"/>
      <c r="U70" s="68"/>
      <c r="V70" s="68"/>
      <c r="W70" s="68"/>
      <c r="X70" s="68"/>
      <c r="Y70" s="68"/>
      <c r="Z70" s="128"/>
      <c r="AA70" s="68"/>
    </row>
    <row r="71" spans="1:27" ht="25.5" customHeight="1" thickBot="1" x14ac:dyDescent="0.2">
      <c r="A71" s="61" t="str">
        <f>IF('Group member details'!A71="","",'Group member details'!A71)</f>
        <v/>
      </c>
      <c r="B71" s="67" t="str">
        <f>IF('Group member details'!B71="",IF(A71="","","Complete Sec.A"),'Group member details'!B71)</f>
        <v/>
      </c>
      <c r="C71" s="68"/>
      <c r="D71" s="68"/>
      <c r="E71" s="68"/>
      <c r="F71" s="68"/>
      <c r="G71" s="68"/>
      <c r="H71" s="68"/>
      <c r="I71" s="68"/>
      <c r="J71" s="84"/>
      <c r="K71" s="68"/>
      <c r="L71" s="68"/>
      <c r="M71" s="68"/>
      <c r="N71" s="68"/>
      <c r="O71" s="68"/>
      <c r="P71" s="68"/>
      <c r="Q71" s="68"/>
      <c r="R71" s="68"/>
      <c r="S71" s="68"/>
      <c r="T71" s="68"/>
      <c r="U71" s="68"/>
      <c r="V71" s="68"/>
      <c r="W71" s="68"/>
      <c r="X71" s="68"/>
      <c r="Y71" s="68"/>
      <c r="Z71" s="128"/>
      <c r="AA71" s="68"/>
    </row>
    <row r="72" spans="1:27" ht="25.5" customHeight="1" thickBot="1" x14ac:dyDescent="0.2">
      <c r="A72" s="61" t="str">
        <f>IF('Group member details'!A72="","",'Group member details'!A72)</f>
        <v/>
      </c>
      <c r="B72" s="67" t="str">
        <f>IF('Group member details'!B72="",IF(A72="","","Complete Sec.A"),'Group member details'!B72)</f>
        <v/>
      </c>
      <c r="C72" s="68"/>
      <c r="D72" s="68"/>
      <c r="E72" s="68"/>
      <c r="F72" s="68"/>
      <c r="G72" s="68"/>
      <c r="H72" s="68"/>
      <c r="I72" s="68"/>
      <c r="J72" s="84"/>
      <c r="K72" s="68"/>
      <c r="L72" s="68"/>
      <c r="M72" s="68"/>
      <c r="N72" s="68"/>
      <c r="O72" s="68"/>
      <c r="P72" s="68"/>
      <c r="Q72" s="68"/>
      <c r="R72" s="68"/>
      <c r="S72" s="68"/>
      <c r="T72" s="68"/>
      <c r="U72" s="68"/>
      <c r="V72" s="68"/>
      <c r="W72" s="68"/>
      <c r="X72" s="68"/>
      <c r="Y72" s="68"/>
      <c r="Z72" s="128"/>
      <c r="AA72" s="68"/>
    </row>
    <row r="73" spans="1:27" ht="25.5" customHeight="1" thickBot="1" x14ac:dyDescent="0.2">
      <c r="A73" s="61" t="str">
        <f>IF('Group member details'!A73="","",'Group member details'!A73)</f>
        <v/>
      </c>
      <c r="B73" s="67" t="str">
        <f>IF('Group member details'!B73="",IF(A73="","","Complete Sec.A"),'Group member details'!B73)</f>
        <v/>
      </c>
      <c r="C73" s="68"/>
      <c r="D73" s="68"/>
      <c r="E73" s="68"/>
      <c r="F73" s="68"/>
      <c r="G73" s="68"/>
      <c r="H73" s="68"/>
      <c r="I73" s="68"/>
      <c r="J73" s="84"/>
      <c r="K73" s="68"/>
      <c r="L73" s="68"/>
      <c r="M73" s="68"/>
      <c r="N73" s="68"/>
      <c r="O73" s="68"/>
      <c r="P73" s="68"/>
      <c r="Q73" s="68"/>
      <c r="R73" s="68"/>
      <c r="S73" s="68"/>
      <c r="T73" s="68"/>
      <c r="U73" s="68"/>
      <c r="V73" s="68"/>
      <c r="W73" s="68"/>
      <c r="X73" s="68"/>
      <c r="Y73" s="68"/>
      <c r="Z73" s="128"/>
      <c r="AA73" s="68"/>
    </row>
    <row r="74" spans="1:27" ht="25.5" customHeight="1" thickBot="1" x14ac:dyDescent="0.2">
      <c r="A74" s="61" t="str">
        <f>IF('Group member details'!A74="","",'Group member details'!A74)</f>
        <v/>
      </c>
      <c r="B74" s="67" t="str">
        <f>IF('Group member details'!B74="",IF(A74="","","Complete Sec.A"),'Group member details'!B74)</f>
        <v/>
      </c>
      <c r="C74" s="68"/>
      <c r="D74" s="68"/>
      <c r="E74" s="68"/>
      <c r="F74" s="68"/>
      <c r="G74" s="68"/>
      <c r="H74" s="68"/>
      <c r="I74" s="68"/>
      <c r="J74" s="84"/>
      <c r="K74" s="68"/>
      <c r="L74" s="68"/>
      <c r="M74" s="68"/>
      <c r="N74" s="68"/>
      <c r="O74" s="68"/>
      <c r="P74" s="68"/>
      <c r="Q74" s="68"/>
      <c r="R74" s="68"/>
      <c r="S74" s="68"/>
      <c r="T74" s="68"/>
      <c r="U74" s="68"/>
      <c r="V74" s="68"/>
      <c r="W74" s="68"/>
      <c r="X74" s="68"/>
      <c r="Y74" s="68"/>
      <c r="Z74" s="128"/>
      <c r="AA74" s="68"/>
    </row>
    <row r="75" spans="1:27" ht="25.5" customHeight="1" thickBot="1" x14ac:dyDescent="0.2">
      <c r="A75" s="61" t="str">
        <f>IF('Group member details'!A75="","",'Group member details'!A75)</f>
        <v/>
      </c>
      <c r="B75" s="67" t="str">
        <f>IF('Group member details'!B75="",IF(A75="","","Complete Sec.A"),'Group member details'!B75)</f>
        <v/>
      </c>
      <c r="C75" s="68"/>
      <c r="D75" s="68"/>
      <c r="E75" s="68"/>
      <c r="F75" s="68"/>
      <c r="G75" s="68"/>
      <c r="H75" s="68"/>
      <c r="I75" s="68"/>
      <c r="J75" s="84"/>
      <c r="K75" s="68"/>
      <c r="L75" s="68"/>
      <c r="M75" s="68"/>
      <c r="N75" s="68"/>
      <c r="O75" s="68"/>
      <c r="P75" s="68"/>
      <c r="Q75" s="68"/>
      <c r="R75" s="68"/>
      <c r="S75" s="68"/>
      <c r="T75" s="68"/>
      <c r="U75" s="68"/>
      <c r="V75" s="68"/>
      <c r="W75" s="68"/>
      <c r="X75" s="68"/>
      <c r="Y75" s="68"/>
      <c r="Z75" s="128"/>
      <c r="AA75" s="68"/>
    </row>
    <row r="76" spans="1:27" ht="25.5" customHeight="1" thickBot="1" x14ac:dyDescent="0.2">
      <c r="A76" s="61" t="str">
        <f>IF('Group member details'!A76="","",'Group member details'!A76)</f>
        <v/>
      </c>
      <c r="B76" s="67" t="str">
        <f>IF('Group member details'!B76="",IF(A76="","","Complete Sec.A"),'Group member details'!B76)</f>
        <v/>
      </c>
      <c r="C76" s="68"/>
      <c r="D76" s="68"/>
      <c r="E76" s="68"/>
      <c r="F76" s="68"/>
      <c r="G76" s="68"/>
      <c r="H76" s="68"/>
      <c r="I76" s="68"/>
      <c r="J76" s="84"/>
      <c r="K76" s="68"/>
      <c r="L76" s="68"/>
      <c r="M76" s="68"/>
      <c r="N76" s="68"/>
      <c r="O76" s="68"/>
      <c r="P76" s="68"/>
      <c r="Q76" s="68"/>
      <c r="R76" s="68"/>
      <c r="S76" s="68"/>
      <c r="T76" s="68"/>
      <c r="U76" s="68"/>
      <c r="V76" s="68"/>
      <c r="W76" s="68"/>
      <c r="X76" s="68"/>
      <c r="Y76" s="68"/>
      <c r="Z76" s="128"/>
      <c r="AA76" s="68"/>
    </row>
    <row r="77" spans="1:27" ht="25.5" customHeight="1" thickBot="1" x14ac:dyDescent="0.2">
      <c r="A77" s="61" t="str">
        <f>IF('Group member details'!A77="","",'Group member details'!A77)</f>
        <v/>
      </c>
      <c r="B77" s="67" t="str">
        <f>IF('Group member details'!B77="",IF(A77="","","Complete Sec.A"),'Group member details'!B77)</f>
        <v/>
      </c>
      <c r="C77" s="68"/>
      <c r="D77" s="68"/>
      <c r="E77" s="68"/>
      <c r="F77" s="68"/>
      <c r="G77" s="68"/>
      <c r="H77" s="68"/>
      <c r="I77" s="68"/>
      <c r="J77" s="84"/>
      <c r="K77" s="68"/>
      <c r="L77" s="68"/>
      <c r="M77" s="68"/>
      <c r="N77" s="68"/>
      <c r="O77" s="68"/>
      <c r="P77" s="68"/>
      <c r="Q77" s="68"/>
      <c r="R77" s="68"/>
      <c r="S77" s="68"/>
      <c r="T77" s="68"/>
      <c r="U77" s="68"/>
      <c r="V77" s="68"/>
      <c r="W77" s="68"/>
      <c r="X77" s="68"/>
      <c r="Y77" s="68"/>
      <c r="Z77" s="128"/>
      <c r="AA77" s="68"/>
    </row>
    <row r="78" spans="1:27" ht="25.5" customHeight="1" thickBot="1" x14ac:dyDescent="0.2">
      <c r="A78" s="61" t="str">
        <f>IF('Group member details'!A78="","",'Group member details'!A78)</f>
        <v/>
      </c>
      <c r="B78" s="67" t="str">
        <f>IF('Group member details'!B78="",IF(A78="","","Complete Sec.A"),'Group member details'!B78)</f>
        <v/>
      </c>
      <c r="C78" s="68"/>
      <c r="D78" s="68"/>
      <c r="E78" s="68"/>
      <c r="F78" s="68"/>
      <c r="G78" s="68"/>
      <c r="H78" s="68"/>
      <c r="I78" s="68"/>
      <c r="J78" s="84"/>
      <c r="K78" s="68"/>
      <c r="L78" s="68"/>
      <c r="M78" s="68"/>
      <c r="N78" s="68"/>
      <c r="O78" s="68"/>
      <c r="P78" s="68"/>
      <c r="Q78" s="68"/>
      <c r="R78" s="68"/>
      <c r="S78" s="68"/>
      <c r="T78" s="68"/>
      <c r="U78" s="68"/>
      <c r="V78" s="68"/>
      <c r="W78" s="68"/>
      <c r="X78" s="68"/>
      <c r="Y78" s="68"/>
      <c r="Z78" s="128"/>
      <c r="AA78" s="68"/>
    </row>
    <row r="79" spans="1:27" ht="25.5" customHeight="1" thickBot="1" x14ac:dyDescent="0.2">
      <c r="A79" s="61" t="str">
        <f>IF('Group member details'!A79="","",'Group member details'!A79)</f>
        <v/>
      </c>
      <c r="B79" s="67" t="str">
        <f>IF('Group member details'!B79="",IF(A79="","","Complete Sec.A"),'Group member details'!B79)</f>
        <v/>
      </c>
      <c r="C79" s="68"/>
      <c r="D79" s="68"/>
      <c r="E79" s="68"/>
      <c r="F79" s="68"/>
      <c r="G79" s="68"/>
      <c r="H79" s="68"/>
      <c r="I79" s="68"/>
      <c r="J79" s="84"/>
      <c r="K79" s="68"/>
      <c r="L79" s="68"/>
      <c r="M79" s="68"/>
      <c r="N79" s="68"/>
      <c r="O79" s="68"/>
      <c r="P79" s="68"/>
      <c r="Q79" s="68"/>
      <c r="R79" s="68"/>
      <c r="S79" s="68"/>
      <c r="T79" s="68"/>
      <c r="U79" s="68"/>
      <c r="V79" s="68"/>
      <c r="W79" s="68"/>
      <c r="X79" s="68"/>
      <c r="Y79" s="68"/>
      <c r="Z79" s="128"/>
      <c r="AA79" s="68"/>
    </row>
    <row r="80" spans="1:27" ht="25.5" customHeight="1" thickBot="1" x14ac:dyDescent="0.2">
      <c r="A80" s="61" t="str">
        <f>IF('Group member details'!A80="","",'Group member details'!A80)</f>
        <v/>
      </c>
      <c r="B80" s="67" t="str">
        <f>IF('Group member details'!B80="",IF(A80="","","Complete Sec.A"),'Group member details'!B80)</f>
        <v/>
      </c>
      <c r="C80" s="68"/>
      <c r="D80" s="68"/>
      <c r="E80" s="68"/>
      <c r="F80" s="68"/>
      <c r="G80" s="68"/>
      <c r="H80" s="68"/>
      <c r="I80" s="68"/>
      <c r="J80" s="84"/>
      <c r="K80" s="68"/>
      <c r="L80" s="68"/>
      <c r="M80" s="68"/>
      <c r="N80" s="68"/>
      <c r="O80" s="68"/>
      <c r="P80" s="68"/>
      <c r="Q80" s="68"/>
      <c r="R80" s="68"/>
      <c r="S80" s="68"/>
      <c r="T80" s="68"/>
      <c r="U80" s="68"/>
      <c r="V80" s="68"/>
      <c r="W80" s="68"/>
      <c r="X80" s="68"/>
      <c r="Y80" s="68"/>
      <c r="Z80" s="128"/>
      <c r="AA80" s="68"/>
    </row>
    <row r="81" spans="1:27" ht="25.5" customHeight="1" thickBot="1" x14ac:dyDescent="0.2">
      <c r="A81" s="61" t="str">
        <f>IF('Group member details'!A81="","",'Group member details'!A81)</f>
        <v/>
      </c>
      <c r="B81" s="67" t="str">
        <f>IF('Group member details'!B81="",IF(A81="","","Complete Sec.A"),'Group member details'!B81)</f>
        <v/>
      </c>
      <c r="C81" s="68"/>
      <c r="D81" s="68"/>
      <c r="E81" s="68"/>
      <c r="F81" s="68"/>
      <c r="G81" s="68"/>
      <c r="H81" s="68"/>
      <c r="I81" s="68"/>
      <c r="J81" s="84"/>
      <c r="K81" s="68"/>
      <c r="L81" s="68"/>
      <c r="M81" s="68"/>
      <c r="N81" s="68"/>
      <c r="O81" s="68"/>
      <c r="P81" s="68"/>
      <c r="Q81" s="68"/>
      <c r="R81" s="68"/>
      <c r="S81" s="68"/>
      <c r="T81" s="68"/>
      <c r="U81" s="68"/>
      <c r="V81" s="68"/>
      <c r="W81" s="68"/>
      <c r="X81" s="68"/>
      <c r="Y81" s="68"/>
      <c r="Z81" s="128"/>
      <c r="AA81" s="68"/>
    </row>
    <row r="82" spans="1:27" ht="25.5" customHeight="1" thickBot="1" x14ac:dyDescent="0.2">
      <c r="A82" s="61" t="str">
        <f>IF('Group member details'!A82="","",'Group member details'!A82)</f>
        <v/>
      </c>
      <c r="B82" s="67" t="str">
        <f>IF('Group member details'!B82="",IF(A82="","","Complete Sec.A"),'Group member details'!B82)</f>
        <v/>
      </c>
      <c r="C82" s="68"/>
      <c r="D82" s="68"/>
      <c r="E82" s="68"/>
      <c r="F82" s="68"/>
      <c r="G82" s="68"/>
      <c r="H82" s="68"/>
      <c r="I82" s="68"/>
      <c r="J82" s="84"/>
      <c r="K82" s="68"/>
      <c r="L82" s="68"/>
      <c r="M82" s="68"/>
      <c r="N82" s="68"/>
      <c r="O82" s="68"/>
      <c r="P82" s="68"/>
      <c r="Q82" s="68"/>
      <c r="R82" s="68"/>
      <c r="S82" s="68"/>
      <c r="T82" s="68"/>
      <c r="U82" s="68"/>
      <c r="V82" s="68"/>
      <c r="W82" s="68"/>
      <c r="X82" s="68"/>
      <c r="Y82" s="68"/>
      <c r="Z82" s="128"/>
      <c r="AA82" s="68"/>
    </row>
    <row r="83" spans="1:27" ht="25.5" customHeight="1" thickBot="1" x14ac:dyDescent="0.2">
      <c r="A83" s="61" t="str">
        <f>IF('Group member details'!A83="","",'Group member details'!A83)</f>
        <v/>
      </c>
      <c r="B83" s="67" t="str">
        <f>IF('Group member details'!B83="",IF(A83="","","Complete Sec.A"),'Group member details'!B83)</f>
        <v/>
      </c>
      <c r="C83" s="68"/>
      <c r="D83" s="68"/>
      <c r="E83" s="68"/>
      <c r="F83" s="68"/>
      <c r="G83" s="68"/>
      <c r="H83" s="68"/>
      <c r="I83" s="68"/>
      <c r="J83" s="84"/>
      <c r="K83" s="68"/>
      <c r="L83" s="68"/>
      <c r="M83" s="68"/>
      <c r="N83" s="68"/>
      <c r="O83" s="68"/>
      <c r="P83" s="68"/>
      <c r="Q83" s="68"/>
      <c r="R83" s="68"/>
      <c r="S83" s="68"/>
      <c r="T83" s="68"/>
      <c r="U83" s="68"/>
      <c r="V83" s="68"/>
      <c r="W83" s="68"/>
      <c r="X83" s="68"/>
      <c r="Y83" s="68"/>
      <c r="Z83" s="128"/>
      <c r="AA83" s="68"/>
    </row>
    <row r="84" spans="1:27" ht="25.5" customHeight="1" thickBot="1" x14ac:dyDescent="0.2">
      <c r="A84" s="61" t="str">
        <f>IF('Group member details'!A84="","",'Group member details'!A84)</f>
        <v/>
      </c>
      <c r="B84" s="67" t="str">
        <f>IF('Group member details'!B84="",IF(A84="","","Complete Sec.A"),'Group member details'!B84)</f>
        <v/>
      </c>
      <c r="C84" s="68"/>
      <c r="D84" s="68"/>
      <c r="E84" s="68"/>
      <c r="F84" s="68"/>
      <c r="G84" s="68"/>
      <c r="H84" s="68"/>
      <c r="I84" s="68"/>
      <c r="J84" s="84"/>
      <c r="K84" s="68"/>
      <c r="L84" s="68"/>
      <c r="M84" s="68"/>
      <c r="N84" s="68"/>
      <c r="O84" s="68"/>
      <c r="P84" s="68"/>
      <c r="Q84" s="68"/>
      <c r="R84" s="68"/>
      <c r="S84" s="68"/>
      <c r="T84" s="68"/>
      <c r="U84" s="68"/>
      <c r="V84" s="68"/>
      <c r="W84" s="68"/>
      <c r="X84" s="68"/>
      <c r="Y84" s="68"/>
      <c r="Z84" s="128"/>
      <c r="AA84" s="68"/>
    </row>
    <row r="85" spans="1:27" ht="25.5" customHeight="1" thickBot="1" x14ac:dyDescent="0.2">
      <c r="A85" s="61" t="str">
        <f>IF('Group member details'!A85="","",'Group member details'!A85)</f>
        <v/>
      </c>
      <c r="B85" s="67" t="str">
        <f>IF('Group member details'!B85="",IF(A85="","","Complete Sec.A"),'Group member details'!B85)</f>
        <v/>
      </c>
      <c r="C85" s="68"/>
      <c r="D85" s="68"/>
      <c r="E85" s="68"/>
      <c r="F85" s="68"/>
      <c r="G85" s="68"/>
      <c r="H85" s="68"/>
      <c r="I85" s="68"/>
      <c r="J85" s="84"/>
      <c r="K85" s="68"/>
      <c r="L85" s="68"/>
      <c r="M85" s="68"/>
      <c r="N85" s="68"/>
      <c r="O85" s="68"/>
      <c r="P85" s="68"/>
      <c r="Q85" s="68"/>
      <c r="R85" s="68"/>
      <c r="S85" s="68"/>
      <c r="T85" s="68"/>
      <c r="U85" s="68"/>
      <c r="V85" s="68"/>
      <c r="W85" s="68"/>
      <c r="X85" s="68"/>
      <c r="Y85" s="68"/>
      <c r="Z85" s="128"/>
      <c r="AA85" s="68"/>
    </row>
    <row r="86" spans="1:27" ht="25.5" customHeight="1" thickBot="1" x14ac:dyDescent="0.2">
      <c r="A86" s="61" t="str">
        <f>IF('Group member details'!A86="","",'Group member details'!A86)</f>
        <v/>
      </c>
      <c r="B86" s="67" t="str">
        <f>IF('Group member details'!B86="",IF(A86="","","Complete Sec.A"),'Group member details'!B86)</f>
        <v/>
      </c>
      <c r="C86" s="68"/>
      <c r="D86" s="68"/>
      <c r="E86" s="68"/>
      <c r="F86" s="68"/>
      <c r="G86" s="68"/>
      <c r="H86" s="68"/>
      <c r="I86" s="68"/>
      <c r="J86" s="84"/>
      <c r="K86" s="68"/>
      <c r="L86" s="68"/>
      <c r="M86" s="68"/>
      <c r="N86" s="68"/>
      <c r="O86" s="68"/>
      <c r="P86" s="68"/>
      <c r="Q86" s="68"/>
      <c r="R86" s="68"/>
      <c r="S86" s="68"/>
      <c r="T86" s="68"/>
      <c r="U86" s="68"/>
      <c r="V86" s="68"/>
      <c r="W86" s="68"/>
      <c r="X86" s="68"/>
      <c r="Y86" s="68"/>
      <c r="Z86" s="128"/>
      <c r="AA86" s="68"/>
    </row>
    <row r="87" spans="1:27" ht="25.5" customHeight="1" thickBot="1" x14ac:dyDescent="0.2">
      <c r="A87" s="61" t="str">
        <f>IF('Group member details'!A87="","",'Group member details'!A87)</f>
        <v/>
      </c>
      <c r="B87" s="67" t="str">
        <f>IF('Group member details'!B87="",IF(A87="","","Complete Sec.A"),'Group member details'!B87)</f>
        <v/>
      </c>
      <c r="C87" s="68"/>
      <c r="D87" s="68"/>
      <c r="E87" s="68"/>
      <c r="F87" s="68"/>
      <c r="G87" s="68"/>
      <c r="H87" s="68"/>
      <c r="I87" s="68"/>
      <c r="J87" s="84"/>
      <c r="K87" s="68"/>
      <c r="L87" s="68"/>
      <c r="M87" s="68"/>
      <c r="N87" s="68"/>
      <c r="O87" s="68"/>
      <c r="P87" s="68"/>
      <c r="Q87" s="68"/>
      <c r="R87" s="68"/>
      <c r="S87" s="68"/>
      <c r="T87" s="68"/>
      <c r="U87" s="68"/>
      <c r="V87" s="68"/>
      <c r="W87" s="68"/>
      <c r="X87" s="68"/>
      <c r="Y87" s="68"/>
      <c r="Z87" s="128"/>
      <c r="AA87" s="68"/>
    </row>
    <row r="88" spans="1:27" ht="25.5" customHeight="1" thickBot="1" x14ac:dyDescent="0.2">
      <c r="A88" s="61" t="str">
        <f>IF('Group member details'!A88="","",'Group member details'!A88)</f>
        <v/>
      </c>
      <c r="B88" s="67" t="str">
        <f>IF('Group member details'!B88="",IF(A88="","","Complete Sec.A"),'Group member details'!B88)</f>
        <v/>
      </c>
      <c r="C88" s="68"/>
      <c r="D88" s="68"/>
      <c r="E88" s="68"/>
      <c r="F88" s="68"/>
      <c r="G88" s="68"/>
      <c r="H88" s="68"/>
      <c r="I88" s="68"/>
      <c r="J88" s="84"/>
      <c r="K88" s="68"/>
      <c r="L88" s="68"/>
      <c r="M88" s="68"/>
      <c r="N88" s="68"/>
      <c r="O88" s="68"/>
      <c r="P88" s="68"/>
      <c r="Q88" s="68"/>
      <c r="R88" s="68"/>
      <c r="S88" s="68"/>
      <c r="T88" s="68"/>
      <c r="U88" s="68"/>
      <c r="V88" s="68"/>
      <c r="W88" s="68"/>
      <c r="X88" s="68"/>
      <c r="Y88" s="68"/>
      <c r="Z88" s="128"/>
      <c r="AA88" s="68"/>
    </row>
    <row r="89" spans="1:27" ht="25.5" customHeight="1" thickBot="1" x14ac:dyDescent="0.2">
      <c r="A89" s="61" t="str">
        <f>IF('Group member details'!A89="","",'Group member details'!A89)</f>
        <v/>
      </c>
      <c r="B89" s="67" t="str">
        <f>IF('Group member details'!B89="",IF(A89="","","Complete Sec.A"),'Group member details'!B89)</f>
        <v/>
      </c>
      <c r="C89" s="68"/>
      <c r="D89" s="68"/>
      <c r="E89" s="68"/>
      <c r="F89" s="68"/>
      <c r="G89" s="68"/>
      <c r="H89" s="68"/>
      <c r="I89" s="68"/>
      <c r="J89" s="84"/>
      <c r="K89" s="68"/>
      <c r="L89" s="68"/>
      <c r="M89" s="68"/>
      <c r="N89" s="68"/>
      <c r="O89" s="68"/>
      <c r="P89" s="68"/>
      <c r="Q89" s="68"/>
      <c r="R89" s="68"/>
      <c r="S89" s="68"/>
      <c r="T89" s="68"/>
      <c r="U89" s="68"/>
      <c r="V89" s="68"/>
      <c r="W89" s="68"/>
      <c r="X89" s="68"/>
      <c r="Y89" s="68"/>
      <c r="Z89" s="128"/>
      <c r="AA89" s="68"/>
    </row>
    <row r="90" spans="1:27" ht="25.5" customHeight="1" thickBot="1" x14ac:dyDescent="0.2">
      <c r="A90" s="61" t="str">
        <f>IF('Group member details'!A90="","",'Group member details'!A90)</f>
        <v/>
      </c>
      <c r="B90" s="67" t="str">
        <f>IF('Group member details'!B90="",IF(A90="","","Complete Sec.A"),'Group member details'!B90)</f>
        <v/>
      </c>
      <c r="C90" s="68"/>
      <c r="D90" s="68"/>
      <c r="E90" s="68"/>
      <c r="F90" s="68"/>
      <c r="G90" s="68"/>
      <c r="H90" s="68"/>
      <c r="I90" s="68"/>
      <c r="J90" s="84"/>
      <c r="K90" s="68"/>
      <c r="L90" s="68"/>
      <c r="M90" s="68"/>
      <c r="N90" s="68"/>
      <c r="O90" s="68"/>
      <c r="P90" s="68"/>
      <c r="Q90" s="68"/>
      <c r="R90" s="68"/>
      <c r="S90" s="68"/>
      <c r="T90" s="68"/>
      <c r="U90" s="68"/>
      <c r="V90" s="68"/>
      <c r="W90" s="68"/>
      <c r="X90" s="68"/>
      <c r="Y90" s="68"/>
      <c r="Z90" s="128"/>
      <c r="AA90" s="68"/>
    </row>
    <row r="91" spans="1:27" ht="25.5" customHeight="1" thickBot="1" x14ac:dyDescent="0.2">
      <c r="A91" s="61" t="str">
        <f>IF('Group member details'!A91="","",'Group member details'!A91)</f>
        <v/>
      </c>
      <c r="B91" s="67" t="str">
        <f>IF('Group member details'!B91="",IF(A91="","","Complete Sec.A"),'Group member details'!B91)</f>
        <v/>
      </c>
      <c r="C91" s="68"/>
      <c r="D91" s="68"/>
      <c r="E91" s="68"/>
      <c r="F91" s="68"/>
      <c r="G91" s="68"/>
      <c r="H91" s="68"/>
      <c r="I91" s="68"/>
      <c r="J91" s="84"/>
      <c r="K91" s="68"/>
      <c r="L91" s="68"/>
      <c r="M91" s="68"/>
      <c r="N91" s="68"/>
      <c r="O91" s="68"/>
      <c r="P91" s="68"/>
      <c r="Q91" s="68"/>
      <c r="R91" s="68"/>
      <c r="S91" s="68"/>
      <c r="T91" s="68"/>
      <c r="U91" s="68"/>
      <c r="V91" s="68"/>
      <c r="W91" s="68"/>
      <c r="X91" s="68"/>
      <c r="Y91" s="68"/>
      <c r="Z91" s="128"/>
      <c r="AA91" s="68"/>
    </row>
    <row r="92" spans="1:27" ht="25.5" customHeight="1" thickBot="1" x14ac:dyDescent="0.2">
      <c r="A92" s="61" t="str">
        <f>IF('Group member details'!A92="","",'Group member details'!A92)</f>
        <v/>
      </c>
      <c r="B92" s="67" t="str">
        <f>IF('Group member details'!B92="",IF(A92="","","Complete Sec.A"),'Group member details'!B92)</f>
        <v/>
      </c>
      <c r="C92" s="68"/>
      <c r="D92" s="68"/>
      <c r="E92" s="68"/>
      <c r="F92" s="68"/>
      <c r="G92" s="68"/>
      <c r="H92" s="68"/>
      <c r="I92" s="68"/>
      <c r="J92" s="84"/>
      <c r="K92" s="68"/>
      <c r="L92" s="68"/>
      <c r="M92" s="68"/>
      <c r="N92" s="68"/>
      <c r="O92" s="68"/>
      <c r="P92" s="68"/>
      <c r="Q92" s="68"/>
      <c r="R92" s="68"/>
      <c r="S92" s="68"/>
      <c r="T92" s="68"/>
      <c r="U92" s="68"/>
      <c r="V92" s="68"/>
      <c r="W92" s="68"/>
      <c r="X92" s="68"/>
      <c r="Y92" s="68"/>
      <c r="Z92" s="128"/>
      <c r="AA92" s="68"/>
    </row>
    <row r="93" spans="1:27" ht="25.5" customHeight="1" thickBot="1" x14ac:dyDescent="0.2">
      <c r="A93" s="61" t="str">
        <f>IF('Group member details'!A93="","",'Group member details'!A93)</f>
        <v/>
      </c>
      <c r="B93" s="67" t="str">
        <f>IF('Group member details'!B93="",IF(A93="","","Complete Sec.A"),'Group member details'!B93)</f>
        <v/>
      </c>
      <c r="C93" s="68"/>
      <c r="D93" s="68"/>
      <c r="E93" s="68"/>
      <c r="F93" s="68"/>
      <c r="G93" s="68"/>
      <c r="H93" s="68"/>
      <c r="I93" s="68"/>
      <c r="J93" s="84"/>
      <c r="K93" s="68"/>
      <c r="L93" s="68"/>
      <c r="M93" s="68"/>
      <c r="N93" s="68"/>
      <c r="O93" s="68"/>
      <c r="P93" s="68"/>
      <c r="Q93" s="68"/>
      <c r="R93" s="68"/>
      <c r="S93" s="68"/>
      <c r="T93" s="68"/>
      <c r="U93" s="68"/>
      <c r="V93" s="68"/>
      <c r="W93" s="68"/>
      <c r="X93" s="68"/>
      <c r="Y93" s="68"/>
      <c r="Z93" s="128"/>
      <c r="AA93" s="68"/>
    </row>
    <row r="94" spans="1:27" ht="25.5" customHeight="1" thickBot="1" x14ac:dyDescent="0.2">
      <c r="A94" s="61" t="str">
        <f>IF('Group member details'!A94="","",'Group member details'!A94)</f>
        <v/>
      </c>
      <c r="B94" s="67" t="str">
        <f>IF('Group member details'!B94="",IF(A94="","","Complete Sec.A"),'Group member details'!B94)</f>
        <v/>
      </c>
      <c r="C94" s="68"/>
      <c r="D94" s="68"/>
      <c r="E94" s="68"/>
      <c r="F94" s="68"/>
      <c r="G94" s="68"/>
      <c r="H94" s="68"/>
      <c r="I94" s="68"/>
      <c r="J94" s="84"/>
      <c r="K94" s="68"/>
      <c r="L94" s="68"/>
      <c r="M94" s="68"/>
      <c r="N94" s="68"/>
      <c r="O94" s="68"/>
      <c r="P94" s="68"/>
      <c r="Q94" s="68"/>
      <c r="R94" s="68"/>
      <c r="S94" s="68"/>
      <c r="T94" s="68"/>
      <c r="U94" s="68"/>
      <c r="V94" s="68"/>
      <c r="W94" s="68"/>
      <c r="X94" s="68"/>
      <c r="Y94" s="68"/>
      <c r="Z94" s="128"/>
      <c r="AA94" s="68"/>
    </row>
    <row r="95" spans="1:27" ht="25.5" customHeight="1" thickBot="1" x14ac:dyDescent="0.2">
      <c r="A95" s="61" t="str">
        <f>IF('Group member details'!A95="","",'Group member details'!A95)</f>
        <v/>
      </c>
      <c r="B95" s="67" t="str">
        <f>IF('Group member details'!B95="",IF(A95="","","Complete Sec.A"),'Group member details'!B95)</f>
        <v/>
      </c>
      <c r="C95" s="68"/>
      <c r="D95" s="68"/>
      <c r="E95" s="68"/>
      <c r="F95" s="68"/>
      <c r="G95" s="68"/>
      <c r="H95" s="68"/>
      <c r="I95" s="68"/>
      <c r="J95" s="84"/>
      <c r="K95" s="68"/>
      <c r="L95" s="68"/>
      <c r="M95" s="68"/>
      <c r="N95" s="68"/>
      <c r="O95" s="68"/>
      <c r="P95" s="68"/>
      <c r="Q95" s="68"/>
      <c r="R95" s="68"/>
      <c r="S95" s="68"/>
      <c r="T95" s="68"/>
      <c r="U95" s="68"/>
      <c r="V95" s="68"/>
      <c r="W95" s="68"/>
      <c r="X95" s="68"/>
      <c r="Y95" s="68"/>
      <c r="Z95" s="128"/>
      <c r="AA95" s="68"/>
    </row>
    <row r="96" spans="1:27" ht="25.5" customHeight="1" thickBot="1" x14ac:dyDescent="0.2">
      <c r="A96" s="61" t="str">
        <f>IF('Group member details'!A96="","",'Group member details'!A96)</f>
        <v/>
      </c>
      <c r="B96" s="67" t="str">
        <f>IF('Group member details'!B96="",IF(A96="","","Complete Sec.A"),'Group member details'!B96)</f>
        <v/>
      </c>
      <c r="C96" s="68"/>
      <c r="D96" s="68"/>
      <c r="E96" s="68"/>
      <c r="F96" s="68"/>
      <c r="G96" s="68"/>
      <c r="H96" s="68"/>
      <c r="I96" s="68"/>
      <c r="J96" s="84"/>
      <c r="K96" s="68"/>
      <c r="L96" s="68"/>
      <c r="M96" s="68"/>
      <c r="N96" s="68"/>
      <c r="O96" s="68"/>
      <c r="P96" s="68"/>
      <c r="Q96" s="68"/>
      <c r="R96" s="68"/>
      <c r="S96" s="68"/>
      <c r="T96" s="68"/>
      <c r="U96" s="68"/>
      <c r="V96" s="68"/>
      <c r="W96" s="68"/>
      <c r="X96" s="68"/>
      <c r="Y96" s="68"/>
      <c r="Z96" s="128"/>
      <c r="AA96" s="68"/>
    </row>
    <row r="97" spans="1:27" ht="25.5" customHeight="1" thickBot="1" x14ac:dyDescent="0.2">
      <c r="A97" s="61" t="str">
        <f>IF('Group member details'!A97="","",'Group member details'!A97)</f>
        <v/>
      </c>
      <c r="B97" s="67" t="str">
        <f>IF('Group member details'!B97="",IF(A97="","","Complete Sec.A"),'Group member details'!B97)</f>
        <v/>
      </c>
      <c r="C97" s="68"/>
      <c r="D97" s="68"/>
      <c r="E97" s="68"/>
      <c r="F97" s="68"/>
      <c r="G97" s="68"/>
      <c r="H97" s="68"/>
      <c r="I97" s="68"/>
      <c r="J97" s="84"/>
      <c r="K97" s="68"/>
      <c r="L97" s="68"/>
      <c r="M97" s="68"/>
      <c r="N97" s="68"/>
      <c r="O97" s="68"/>
      <c r="P97" s="68"/>
      <c r="Q97" s="68"/>
      <c r="R97" s="68"/>
      <c r="S97" s="68"/>
      <c r="T97" s="68"/>
      <c r="U97" s="68"/>
      <c r="V97" s="68"/>
      <c r="W97" s="68"/>
      <c r="X97" s="68"/>
      <c r="Y97" s="68"/>
      <c r="Z97" s="128"/>
      <c r="AA97" s="68"/>
    </row>
    <row r="98" spans="1:27" ht="25.5" customHeight="1" thickBot="1" x14ac:dyDescent="0.2">
      <c r="A98" s="61" t="str">
        <f>IF('Group member details'!A98="","",'Group member details'!A98)</f>
        <v/>
      </c>
      <c r="B98" s="67" t="str">
        <f>IF('Group member details'!B98="",IF(A98="","","Complete Sec.A"),'Group member details'!B98)</f>
        <v/>
      </c>
      <c r="C98" s="68"/>
      <c r="D98" s="68"/>
      <c r="E98" s="68"/>
      <c r="F98" s="68"/>
      <c r="G98" s="68"/>
      <c r="H98" s="68"/>
      <c r="I98" s="68"/>
      <c r="J98" s="84"/>
      <c r="K98" s="68"/>
      <c r="L98" s="68"/>
      <c r="M98" s="68"/>
      <c r="N98" s="68"/>
      <c r="O98" s="68"/>
      <c r="P98" s="68"/>
      <c r="Q98" s="68"/>
      <c r="R98" s="68"/>
      <c r="S98" s="68"/>
      <c r="T98" s="68"/>
      <c r="U98" s="68"/>
      <c r="V98" s="68"/>
      <c r="W98" s="68"/>
      <c r="X98" s="68"/>
      <c r="Y98" s="68"/>
      <c r="Z98" s="128"/>
      <c r="AA98" s="68"/>
    </row>
    <row r="99" spans="1:27" ht="25.5" customHeight="1" thickBot="1" x14ac:dyDescent="0.2">
      <c r="A99" s="61" t="str">
        <f>IF('Group member details'!A99="","",'Group member details'!A99)</f>
        <v/>
      </c>
      <c r="B99" s="67" t="str">
        <f>IF('Group member details'!B99="",IF(A99="","","Complete Sec.A"),'Group member details'!B99)</f>
        <v/>
      </c>
      <c r="C99" s="68"/>
      <c r="D99" s="68"/>
      <c r="E99" s="68"/>
      <c r="F99" s="68"/>
      <c r="G99" s="68"/>
      <c r="H99" s="68"/>
      <c r="I99" s="68"/>
      <c r="J99" s="84"/>
      <c r="K99" s="68"/>
      <c r="L99" s="68"/>
      <c r="M99" s="68"/>
      <c r="N99" s="68"/>
      <c r="O99" s="68"/>
      <c r="P99" s="68"/>
      <c r="Q99" s="68"/>
      <c r="R99" s="68"/>
      <c r="S99" s="68"/>
      <c r="T99" s="68"/>
      <c r="U99" s="68"/>
      <c r="V99" s="68"/>
      <c r="W99" s="68"/>
      <c r="X99" s="68"/>
      <c r="Y99" s="68"/>
      <c r="Z99" s="128"/>
      <c r="AA99" s="68"/>
    </row>
    <row r="100" spans="1:27" ht="25.5" customHeight="1" thickBot="1" x14ac:dyDescent="0.2">
      <c r="A100" s="61" t="str">
        <f>IF('Group member details'!A100="","",'Group member details'!A100)</f>
        <v/>
      </c>
      <c r="B100" s="67" t="str">
        <f>IF('Group member details'!B100="",IF(A100="","","Complete Sec.A"),'Group member details'!B100)</f>
        <v/>
      </c>
      <c r="C100" s="68"/>
      <c r="D100" s="68"/>
      <c r="E100" s="68"/>
      <c r="F100" s="68"/>
      <c r="G100" s="68"/>
      <c r="H100" s="68"/>
      <c r="I100" s="68"/>
      <c r="J100" s="84"/>
      <c r="K100" s="68"/>
      <c r="L100" s="68"/>
      <c r="M100" s="68"/>
      <c r="N100" s="68"/>
      <c r="O100" s="68"/>
      <c r="P100" s="68"/>
      <c r="Q100" s="68"/>
      <c r="R100" s="68"/>
      <c r="S100" s="68"/>
      <c r="T100" s="68"/>
      <c r="U100" s="68"/>
      <c r="V100" s="68"/>
      <c r="W100" s="68"/>
      <c r="X100" s="68"/>
      <c r="Y100" s="68"/>
      <c r="Z100" s="128"/>
      <c r="AA100" s="68"/>
    </row>
    <row r="101" spans="1:27" ht="25.5" customHeight="1" thickBot="1" x14ac:dyDescent="0.2">
      <c r="A101" s="61" t="str">
        <f>IF('Group member details'!A101="","",'Group member details'!A101)</f>
        <v/>
      </c>
      <c r="B101" s="67" t="str">
        <f>IF('Group member details'!B101="",IF(A101="","","Complete Sec.A"),'Group member details'!B101)</f>
        <v/>
      </c>
      <c r="C101" s="68"/>
      <c r="D101" s="68"/>
      <c r="E101" s="68"/>
      <c r="F101" s="68"/>
      <c r="G101" s="68"/>
      <c r="H101" s="68"/>
      <c r="I101" s="68"/>
      <c r="J101" s="84"/>
      <c r="K101" s="68"/>
      <c r="L101" s="68"/>
      <c r="M101" s="68"/>
      <c r="N101" s="68"/>
      <c r="O101" s="68"/>
      <c r="P101" s="68"/>
      <c r="Q101" s="68"/>
      <c r="R101" s="68"/>
      <c r="S101" s="68"/>
      <c r="T101" s="68"/>
      <c r="U101" s="68"/>
      <c r="V101" s="68"/>
      <c r="W101" s="68"/>
      <c r="X101" s="68"/>
      <c r="Y101" s="68"/>
      <c r="Z101" s="128"/>
      <c r="AA101" s="68"/>
    </row>
    <row r="102" spans="1:27" ht="25.5" customHeight="1" thickBot="1" x14ac:dyDescent="0.2">
      <c r="A102" s="61" t="str">
        <f>IF('Group member details'!A102="","",'Group member details'!A102)</f>
        <v/>
      </c>
      <c r="B102" s="67" t="str">
        <f>IF('Group member details'!B102="",IF(A102="","","Complete Sec.A"),'Group member details'!B102)</f>
        <v/>
      </c>
      <c r="C102" s="68"/>
      <c r="D102" s="68"/>
      <c r="E102" s="68"/>
      <c r="F102" s="68"/>
      <c r="G102" s="68"/>
      <c r="H102" s="68"/>
      <c r="I102" s="68"/>
      <c r="J102" s="84"/>
      <c r="K102" s="68"/>
      <c r="L102" s="68"/>
      <c r="M102" s="68"/>
      <c r="N102" s="68"/>
      <c r="O102" s="68"/>
      <c r="P102" s="68"/>
      <c r="Q102" s="68"/>
      <c r="R102" s="68"/>
      <c r="S102" s="68"/>
      <c r="T102" s="68"/>
      <c r="U102" s="68"/>
      <c r="V102" s="68"/>
      <c r="W102" s="68"/>
      <c r="X102" s="68"/>
      <c r="Y102" s="68"/>
      <c r="Z102" s="128"/>
      <c r="AA102" s="68"/>
    </row>
    <row r="103" spans="1:27" ht="25.5" customHeight="1" thickBot="1" x14ac:dyDescent="0.2">
      <c r="A103" s="61" t="str">
        <f>IF('Group member details'!A103="","",'Group member details'!A103)</f>
        <v/>
      </c>
      <c r="B103" s="67" t="str">
        <f>IF('Group member details'!B103="",IF(A103="","","Complete Sec.A"),'Group member details'!B103)</f>
        <v/>
      </c>
      <c r="C103" s="68"/>
      <c r="D103" s="68"/>
      <c r="E103" s="68"/>
      <c r="F103" s="68"/>
      <c r="G103" s="68"/>
      <c r="H103" s="68"/>
      <c r="I103" s="68"/>
      <c r="J103" s="84"/>
      <c r="K103" s="68"/>
      <c r="L103" s="68"/>
      <c r="M103" s="68"/>
      <c r="N103" s="68"/>
      <c r="O103" s="68"/>
      <c r="P103" s="68"/>
      <c r="Q103" s="68"/>
      <c r="R103" s="68"/>
      <c r="S103" s="68"/>
      <c r="T103" s="68"/>
      <c r="U103" s="68"/>
      <c r="V103" s="68"/>
      <c r="W103" s="68"/>
      <c r="X103" s="68"/>
      <c r="Y103" s="68"/>
      <c r="Z103" s="128"/>
      <c r="AA103" s="68"/>
    </row>
    <row r="104" spans="1:27" ht="25.5" customHeight="1" thickBot="1" x14ac:dyDescent="0.2">
      <c r="A104" s="61" t="str">
        <f>IF('Group member details'!A104="","",'Group member details'!A104)</f>
        <v/>
      </c>
      <c r="B104" s="67" t="str">
        <f>IF('Group member details'!B104="",IF(A104="","","Complete Sec.A"),'Group member details'!B104)</f>
        <v/>
      </c>
      <c r="C104" s="68"/>
      <c r="D104" s="68"/>
      <c r="E104" s="68"/>
      <c r="F104" s="68"/>
      <c r="G104" s="68"/>
      <c r="H104" s="68"/>
      <c r="I104" s="68"/>
      <c r="J104" s="84"/>
      <c r="K104" s="68"/>
      <c r="L104" s="68"/>
      <c r="M104" s="68"/>
      <c r="N104" s="68"/>
      <c r="O104" s="68"/>
      <c r="P104" s="68"/>
      <c r="Q104" s="68"/>
      <c r="R104" s="68"/>
      <c r="S104" s="68"/>
      <c r="T104" s="68"/>
      <c r="U104" s="68"/>
      <c r="V104" s="68"/>
      <c r="W104" s="68"/>
      <c r="X104" s="68"/>
      <c r="Y104" s="68"/>
      <c r="Z104" s="128"/>
      <c r="AA104" s="68"/>
    </row>
    <row r="105" spans="1:27" ht="25.5" customHeight="1" thickBot="1" x14ac:dyDescent="0.2">
      <c r="A105" s="61" t="str">
        <f>IF('Group member details'!A105="","",'Group member details'!A105)</f>
        <v/>
      </c>
      <c r="B105" s="67" t="str">
        <f>IF('Group member details'!B105="",IF(A105="","","Complete Sec.A"),'Group member details'!B105)</f>
        <v/>
      </c>
      <c r="C105" s="68"/>
      <c r="D105" s="68"/>
      <c r="E105" s="68"/>
      <c r="F105" s="68"/>
      <c r="G105" s="68"/>
      <c r="H105" s="68"/>
      <c r="I105" s="68"/>
      <c r="J105" s="84"/>
      <c r="K105" s="68"/>
      <c r="L105" s="68"/>
      <c r="M105" s="68"/>
      <c r="N105" s="68"/>
      <c r="O105" s="68"/>
      <c r="P105" s="68"/>
      <c r="Q105" s="68"/>
      <c r="R105" s="68"/>
      <c r="S105" s="68"/>
      <c r="T105" s="68"/>
      <c r="U105" s="68"/>
      <c r="V105" s="68"/>
      <c r="W105" s="68"/>
      <c r="X105" s="68"/>
      <c r="Y105" s="68"/>
      <c r="Z105" s="128"/>
      <c r="AA105" s="68"/>
    </row>
    <row r="106" spans="1:27" ht="25.5" customHeight="1" thickBot="1" x14ac:dyDescent="0.2">
      <c r="A106" s="61" t="str">
        <f>IF('Group member details'!A106="","",'Group member details'!A106)</f>
        <v/>
      </c>
      <c r="B106" s="67" t="str">
        <f>IF('Group member details'!B106="",IF(A106="","","Complete Sec.A"),'Group member details'!B106)</f>
        <v/>
      </c>
      <c r="C106" s="68"/>
      <c r="D106" s="68"/>
      <c r="E106" s="68"/>
      <c r="F106" s="68"/>
      <c r="G106" s="68"/>
      <c r="H106" s="68"/>
      <c r="I106" s="68"/>
      <c r="J106" s="84"/>
      <c r="K106" s="68"/>
      <c r="L106" s="68"/>
      <c r="M106" s="68"/>
      <c r="N106" s="68"/>
      <c r="O106" s="68"/>
      <c r="P106" s="68"/>
      <c r="Q106" s="68"/>
      <c r="R106" s="68"/>
      <c r="S106" s="68"/>
      <c r="T106" s="68"/>
      <c r="U106" s="68"/>
      <c r="V106" s="68"/>
      <c r="W106" s="68"/>
      <c r="X106" s="68"/>
      <c r="Y106" s="68"/>
      <c r="Z106" s="128"/>
      <c r="AA106" s="68"/>
    </row>
    <row r="107" spans="1:27" ht="25.5" customHeight="1" thickBot="1" x14ac:dyDescent="0.2">
      <c r="A107" s="61" t="str">
        <f>IF('Group member details'!A107="","",'Group member details'!A107)</f>
        <v/>
      </c>
      <c r="B107" s="67" t="str">
        <f>IF('Group member details'!B107="",IF(A107="","","Complete Sec.A"),'Group member details'!B107)</f>
        <v/>
      </c>
      <c r="C107" s="68"/>
      <c r="D107" s="68"/>
      <c r="E107" s="68"/>
      <c r="F107" s="68"/>
      <c r="G107" s="68"/>
      <c r="H107" s="68"/>
      <c r="I107" s="68"/>
      <c r="J107" s="84"/>
      <c r="K107" s="68"/>
      <c r="L107" s="68"/>
      <c r="M107" s="68"/>
      <c r="N107" s="68"/>
      <c r="O107" s="68"/>
      <c r="P107" s="68"/>
      <c r="Q107" s="68"/>
      <c r="R107" s="68"/>
      <c r="S107" s="68"/>
      <c r="T107" s="68"/>
      <c r="U107" s="68"/>
      <c r="V107" s="68"/>
      <c r="W107" s="68"/>
      <c r="X107" s="68"/>
      <c r="Y107" s="68"/>
      <c r="Z107" s="128"/>
      <c r="AA107" s="68"/>
    </row>
    <row r="108" spans="1:27" ht="25.5" customHeight="1" thickBot="1" x14ac:dyDescent="0.2">
      <c r="A108" s="61" t="str">
        <f>IF('Group member details'!A108="","",'Group member details'!A108)</f>
        <v/>
      </c>
      <c r="B108" s="67" t="str">
        <f>IF('Group member details'!B108="",IF(A108="","","Complete Sec.A"),'Group member details'!B108)</f>
        <v/>
      </c>
      <c r="C108" s="68"/>
      <c r="D108" s="68"/>
      <c r="E108" s="68"/>
      <c r="F108" s="68"/>
      <c r="G108" s="68"/>
      <c r="H108" s="68"/>
      <c r="I108" s="68"/>
      <c r="J108" s="84"/>
      <c r="K108" s="68"/>
      <c r="L108" s="68"/>
      <c r="M108" s="68"/>
      <c r="N108" s="68"/>
      <c r="O108" s="68"/>
      <c r="P108" s="68"/>
      <c r="Q108" s="68"/>
      <c r="R108" s="68"/>
      <c r="S108" s="68"/>
      <c r="T108" s="68"/>
      <c r="U108" s="68"/>
      <c r="V108" s="68"/>
      <c r="W108" s="68"/>
      <c r="X108" s="68"/>
      <c r="Y108" s="68"/>
      <c r="Z108" s="128"/>
      <c r="AA108" s="68"/>
    </row>
    <row r="109" spans="1:27" ht="25.5" customHeight="1" thickBot="1" x14ac:dyDescent="0.2">
      <c r="A109" s="61" t="str">
        <f>IF('Group member details'!A109="","",'Group member details'!A109)</f>
        <v/>
      </c>
      <c r="B109" s="67" t="str">
        <f>IF('Group member details'!B109="",IF(A109="","","Complete Sec.A"),'Group member details'!B109)</f>
        <v/>
      </c>
      <c r="C109" s="68"/>
      <c r="D109" s="68"/>
      <c r="E109" s="68"/>
      <c r="F109" s="68"/>
      <c r="G109" s="68"/>
      <c r="H109" s="68"/>
      <c r="I109" s="68"/>
      <c r="J109" s="84"/>
      <c r="K109" s="68"/>
      <c r="L109" s="68"/>
      <c r="M109" s="68"/>
      <c r="N109" s="68"/>
      <c r="O109" s="68"/>
      <c r="P109" s="68"/>
      <c r="Q109" s="68"/>
      <c r="R109" s="68"/>
      <c r="S109" s="68"/>
      <c r="T109" s="68"/>
      <c r="U109" s="68"/>
      <c r="V109" s="68"/>
      <c r="W109" s="68"/>
      <c r="X109" s="68"/>
      <c r="Y109" s="68"/>
      <c r="Z109" s="128"/>
      <c r="AA109" s="68"/>
    </row>
    <row r="110" spans="1:27" ht="25.5" customHeight="1" thickBot="1" x14ac:dyDescent="0.2">
      <c r="A110" s="61" t="str">
        <f>IF('Group member details'!A110="","",'Group member details'!A110)</f>
        <v/>
      </c>
      <c r="B110" s="67" t="str">
        <f>IF('Group member details'!B110="",IF(A110="","","Complete Sec.A"),'Group member details'!B110)</f>
        <v/>
      </c>
      <c r="C110" s="68"/>
      <c r="D110" s="68"/>
      <c r="E110" s="68"/>
      <c r="F110" s="68"/>
      <c r="G110" s="68"/>
      <c r="H110" s="68"/>
      <c r="I110" s="68"/>
      <c r="J110" s="84"/>
      <c r="K110" s="68"/>
      <c r="L110" s="68"/>
      <c r="M110" s="68"/>
      <c r="N110" s="68"/>
      <c r="O110" s="68"/>
      <c r="P110" s="68"/>
      <c r="Q110" s="68"/>
      <c r="R110" s="68"/>
      <c r="S110" s="68"/>
      <c r="T110" s="68"/>
      <c r="U110" s="68"/>
      <c r="V110" s="68"/>
      <c r="W110" s="68"/>
      <c r="X110" s="68"/>
      <c r="Y110" s="68"/>
      <c r="Z110" s="128"/>
      <c r="AA110" s="68"/>
    </row>
    <row r="111" spans="1:27" ht="25.5" customHeight="1" thickBot="1" x14ac:dyDescent="0.2">
      <c r="A111" s="61" t="str">
        <f>IF('Group member details'!A111="","",'Group member details'!A111)</f>
        <v/>
      </c>
      <c r="B111" s="67" t="str">
        <f>IF('Group member details'!B111="",IF(A111="","","Complete Sec.A"),'Group member details'!B111)</f>
        <v/>
      </c>
      <c r="C111" s="68"/>
      <c r="D111" s="68"/>
      <c r="E111" s="68"/>
      <c r="F111" s="68"/>
      <c r="G111" s="68"/>
      <c r="H111" s="68"/>
      <c r="I111" s="68"/>
      <c r="J111" s="84"/>
      <c r="K111" s="68"/>
      <c r="L111" s="68"/>
      <c r="M111" s="68"/>
      <c r="N111" s="68"/>
      <c r="O111" s="68"/>
      <c r="P111" s="68"/>
      <c r="Q111" s="68"/>
      <c r="R111" s="68"/>
      <c r="S111" s="68"/>
      <c r="T111" s="68"/>
      <c r="U111" s="68"/>
      <c r="V111" s="68"/>
      <c r="W111" s="68"/>
      <c r="X111" s="68"/>
      <c r="Y111" s="68"/>
      <c r="Z111" s="128"/>
      <c r="AA111" s="68"/>
    </row>
    <row r="112" spans="1:27" ht="25.5" customHeight="1" thickBot="1" x14ac:dyDescent="0.2">
      <c r="A112" s="61" t="str">
        <f>IF('Group member details'!A112="","",'Group member details'!A112)</f>
        <v/>
      </c>
      <c r="B112" s="67" t="str">
        <f>IF('Group member details'!B112="",IF(A112="","","Complete Sec.A"),'Group member details'!B112)</f>
        <v/>
      </c>
      <c r="C112" s="68"/>
      <c r="D112" s="68"/>
      <c r="E112" s="68"/>
      <c r="F112" s="68"/>
      <c r="G112" s="68"/>
      <c r="H112" s="68"/>
      <c r="I112" s="68"/>
      <c r="J112" s="84"/>
      <c r="K112" s="68"/>
      <c r="L112" s="68"/>
      <c r="M112" s="68"/>
      <c r="N112" s="68"/>
      <c r="O112" s="68"/>
      <c r="P112" s="68"/>
      <c r="Q112" s="68"/>
      <c r="R112" s="68"/>
      <c r="S112" s="68"/>
      <c r="T112" s="68"/>
      <c r="U112" s="68"/>
      <c r="V112" s="68"/>
      <c r="W112" s="68"/>
      <c r="X112" s="68"/>
      <c r="Y112" s="68"/>
      <c r="Z112" s="128"/>
      <c r="AA112" s="68"/>
    </row>
    <row r="113" spans="1:27" ht="25.5" customHeight="1" thickBot="1" x14ac:dyDescent="0.2">
      <c r="A113" s="61" t="str">
        <f>IF('Group member details'!A113="","",'Group member details'!A113)</f>
        <v/>
      </c>
      <c r="B113" s="67" t="str">
        <f>IF('Group member details'!B113="",IF(A113="","","Complete Sec.A"),'Group member details'!B113)</f>
        <v/>
      </c>
      <c r="C113" s="68"/>
      <c r="D113" s="68"/>
      <c r="E113" s="68"/>
      <c r="F113" s="68"/>
      <c r="G113" s="68"/>
      <c r="H113" s="68"/>
      <c r="I113" s="68"/>
      <c r="J113" s="84"/>
      <c r="K113" s="68"/>
      <c r="L113" s="68"/>
      <c r="M113" s="68"/>
      <c r="N113" s="68"/>
      <c r="O113" s="68"/>
      <c r="P113" s="68"/>
      <c r="Q113" s="68"/>
      <c r="R113" s="68"/>
      <c r="S113" s="68"/>
      <c r="T113" s="68"/>
      <c r="U113" s="68"/>
      <c r="V113" s="68"/>
      <c r="W113" s="68"/>
      <c r="X113" s="68"/>
      <c r="Y113" s="68"/>
      <c r="Z113" s="128"/>
      <c r="AA113" s="68"/>
    </row>
    <row r="114" spans="1:27" ht="25.5" customHeight="1" thickBot="1" x14ac:dyDescent="0.2">
      <c r="A114" s="61" t="str">
        <f>IF('Group member details'!A114="","",'Group member details'!A114)</f>
        <v/>
      </c>
      <c r="B114" s="67" t="str">
        <f>IF('Group member details'!B114="",IF(A114="","","Complete Sec.A"),'Group member details'!B114)</f>
        <v/>
      </c>
      <c r="C114" s="68"/>
      <c r="D114" s="68"/>
      <c r="E114" s="68"/>
      <c r="F114" s="68"/>
      <c r="G114" s="68"/>
      <c r="H114" s="68"/>
      <c r="I114" s="68"/>
      <c r="J114" s="84"/>
      <c r="K114" s="68"/>
      <c r="L114" s="68"/>
      <c r="M114" s="68"/>
      <c r="N114" s="68"/>
      <c r="O114" s="68"/>
      <c r="P114" s="68"/>
      <c r="Q114" s="68"/>
      <c r="R114" s="68"/>
      <c r="S114" s="68"/>
      <c r="T114" s="68"/>
      <c r="U114" s="68"/>
      <c r="V114" s="68"/>
      <c r="W114" s="68"/>
      <c r="X114" s="68"/>
      <c r="Y114" s="68"/>
      <c r="Z114" s="128"/>
      <c r="AA114" s="68"/>
    </row>
    <row r="115" spans="1:27" ht="25.5" customHeight="1" thickBot="1" x14ac:dyDescent="0.2">
      <c r="A115" s="61" t="str">
        <f>IF('Group member details'!A115="","",'Group member details'!A115)</f>
        <v/>
      </c>
      <c r="B115" s="67" t="str">
        <f>IF('Group member details'!B115="",IF(A115="","","Complete Sec.A"),'Group member details'!B115)</f>
        <v/>
      </c>
      <c r="C115" s="68"/>
      <c r="D115" s="68"/>
      <c r="E115" s="68"/>
      <c r="F115" s="68"/>
      <c r="G115" s="68"/>
      <c r="H115" s="68"/>
      <c r="I115" s="68"/>
      <c r="J115" s="84"/>
      <c r="K115" s="68"/>
      <c r="L115" s="68"/>
      <c r="M115" s="68"/>
      <c r="N115" s="68"/>
      <c r="O115" s="68"/>
      <c r="P115" s="68"/>
      <c r="Q115" s="68"/>
      <c r="R115" s="68"/>
      <c r="S115" s="68"/>
      <c r="T115" s="68"/>
      <c r="U115" s="68"/>
      <c r="V115" s="68"/>
      <c r="W115" s="68"/>
      <c r="X115" s="68"/>
      <c r="Y115" s="68"/>
      <c r="Z115" s="128"/>
      <c r="AA115" s="68"/>
    </row>
    <row r="116" spans="1:27" ht="25.5" customHeight="1" thickBot="1" x14ac:dyDescent="0.2">
      <c r="A116" s="61" t="str">
        <f>IF('Group member details'!A116="","",'Group member details'!A116)</f>
        <v/>
      </c>
      <c r="B116" s="67" t="str">
        <f>IF('Group member details'!B116="",IF(A116="","","Complete Sec.A"),'Group member details'!B116)</f>
        <v/>
      </c>
      <c r="C116" s="68"/>
      <c r="D116" s="68"/>
      <c r="E116" s="68"/>
      <c r="F116" s="68"/>
      <c r="G116" s="68"/>
      <c r="H116" s="68"/>
      <c r="I116" s="68"/>
      <c r="J116" s="84"/>
      <c r="K116" s="68"/>
      <c r="L116" s="68"/>
      <c r="M116" s="68"/>
      <c r="N116" s="68"/>
      <c r="O116" s="68"/>
      <c r="P116" s="68"/>
      <c r="Q116" s="68"/>
      <c r="R116" s="68"/>
      <c r="S116" s="68"/>
      <c r="T116" s="68"/>
      <c r="U116" s="68"/>
      <c r="V116" s="68"/>
      <c r="W116" s="68"/>
      <c r="X116" s="68"/>
      <c r="Y116" s="68"/>
      <c r="Z116" s="128"/>
      <c r="AA116" s="68"/>
    </row>
    <row r="117" spans="1:27" ht="25.5" customHeight="1" thickBot="1" x14ac:dyDescent="0.2">
      <c r="A117" s="61" t="str">
        <f>IF('Group member details'!A117="","",'Group member details'!A117)</f>
        <v/>
      </c>
      <c r="B117" s="67" t="str">
        <f>IF('Group member details'!B117="",IF(A117="","","Complete Sec.A"),'Group member details'!B117)</f>
        <v/>
      </c>
      <c r="C117" s="68"/>
      <c r="D117" s="68"/>
      <c r="E117" s="68"/>
      <c r="F117" s="68"/>
      <c r="G117" s="68"/>
      <c r="H117" s="68"/>
      <c r="I117" s="68"/>
      <c r="J117" s="84"/>
      <c r="K117" s="68"/>
      <c r="L117" s="68"/>
      <c r="M117" s="68"/>
      <c r="N117" s="68"/>
      <c r="O117" s="68"/>
      <c r="P117" s="68"/>
      <c r="Q117" s="68"/>
      <c r="R117" s="68"/>
      <c r="S117" s="68"/>
      <c r="T117" s="68"/>
      <c r="U117" s="68"/>
      <c r="V117" s="68"/>
      <c r="W117" s="68"/>
      <c r="X117" s="68"/>
      <c r="Y117" s="68"/>
      <c r="Z117" s="128"/>
      <c r="AA117" s="68"/>
    </row>
    <row r="118" spans="1:27" ht="25.5" customHeight="1" thickBot="1" x14ac:dyDescent="0.2">
      <c r="A118" s="61" t="str">
        <f>IF('Group member details'!A118="","",'Group member details'!A118)</f>
        <v/>
      </c>
      <c r="B118" s="67" t="str">
        <f>IF('Group member details'!B118="",IF(A118="","","Complete Sec.A"),'Group member details'!B118)</f>
        <v/>
      </c>
      <c r="C118" s="68"/>
      <c r="D118" s="68"/>
      <c r="E118" s="68"/>
      <c r="F118" s="68"/>
      <c r="G118" s="68"/>
      <c r="H118" s="68"/>
      <c r="I118" s="68"/>
      <c r="J118" s="84"/>
      <c r="K118" s="68"/>
      <c r="L118" s="68"/>
      <c r="M118" s="68"/>
      <c r="N118" s="68"/>
      <c r="O118" s="68"/>
      <c r="P118" s="68"/>
      <c r="Q118" s="68"/>
      <c r="R118" s="68"/>
      <c r="S118" s="68"/>
      <c r="T118" s="68"/>
      <c r="U118" s="68"/>
      <c r="V118" s="68"/>
      <c r="W118" s="68"/>
      <c r="X118" s="68"/>
      <c r="Y118" s="68"/>
      <c r="Z118" s="128"/>
      <c r="AA118" s="68"/>
    </row>
    <row r="119" spans="1:27" ht="25.5" customHeight="1" thickBot="1" x14ac:dyDescent="0.2">
      <c r="A119" s="61" t="str">
        <f>IF('Group member details'!A119="","",'Group member details'!A119)</f>
        <v/>
      </c>
      <c r="B119" s="67" t="str">
        <f>IF('Group member details'!B119="",IF(A119="","","Complete Sec.A"),'Group member details'!B119)</f>
        <v/>
      </c>
      <c r="C119" s="68"/>
      <c r="D119" s="68"/>
      <c r="E119" s="68"/>
      <c r="F119" s="68"/>
      <c r="G119" s="68"/>
      <c r="H119" s="68"/>
      <c r="I119" s="68"/>
      <c r="J119" s="84"/>
      <c r="K119" s="68"/>
      <c r="L119" s="68"/>
      <c r="M119" s="68"/>
      <c r="N119" s="68"/>
      <c r="O119" s="68"/>
      <c r="P119" s="68"/>
      <c r="Q119" s="68"/>
      <c r="R119" s="68"/>
      <c r="S119" s="68"/>
      <c r="T119" s="68"/>
      <c r="U119" s="68"/>
      <c r="V119" s="68"/>
      <c r="W119" s="68"/>
      <c r="X119" s="68"/>
      <c r="Y119" s="68"/>
      <c r="Z119" s="128"/>
      <c r="AA119" s="68"/>
    </row>
    <row r="120" spans="1:27" ht="25.5" customHeight="1" thickBot="1" x14ac:dyDescent="0.2">
      <c r="A120" s="61" t="str">
        <f>IF('Group member details'!A120="","",'Group member details'!A120)</f>
        <v/>
      </c>
      <c r="B120" s="67" t="str">
        <f>IF('Group member details'!B120="",IF(A120="","","Complete Sec.A"),'Group member details'!B120)</f>
        <v/>
      </c>
      <c r="C120" s="68"/>
      <c r="D120" s="68"/>
      <c r="E120" s="68"/>
      <c r="F120" s="68"/>
      <c r="G120" s="68"/>
      <c r="H120" s="68"/>
      <c r="I120" s="68"/>
      <c r="J120" s="84"/>
      <c r="K120" s="68"/>
      <c r="L120" s="68"/>
      <c r="M120" s="68"/>
      <c r="N120" s="68"/>
      <c r="O120" s="68"/>
      <c r="P120" s="68"/>
      <c r="Q120" s="68"/>
      <c r="R120" s="68"/>
      <c r="S120" s="68"/>
      <c r="T120" s="68"/>
      <c r="U120" s="68"/>
      <c r="V120" s="68"/>
      <c r="W120" s="68"/>
      <c r="X120" s="68"/>
      <c r="Y120" s="68"/>
      <c r="Z120" s="128"/>
      <c r="AA120" s="68"/>
    </row>
    <row r="121" spans="1:27" ht="25.5" customHeight="1" thickBot="1" x14ac:dyDescent="0.2">
      <c r="A121" s="61" t="str">
        <f>IF('Group member details'!A121="","",'Group member details'!A121)</f>
        <v/>
      </c>
      <c r="B121" s="67" t="str">
        <f>IF('Group member details'!B121="",IF(A121="","","Complete Sec.A"),'Group member details'!B121)</f>
        <v/>
      </c>
      <c r="C121" s="68"/>
      <c r="D121" s="68"/>
      <c r="E121" s="68"/>
      <c r="F121" s="68"/>
      <c r="G121" s="68"/>
      <c r="H121" s="68"/>
      <c r="I121" s="68"/>
      <c r="J121" s="84"/>
      <c r="K121" s="68"/>
      <c r="L121" s="68"/>
      <c r="M121" s="68"/>
      <c r="N121" s="68"/>
      <c r="O121" s="68"/>
      <c r="P121" s="68"/>
      <c r="Q121" s="68"/>
      <c r="R121" s="68"/>
      <c r="S121" s="68"/>
      <c r="T121" s="68"/>
      <c r="U121" s="68"/>
      <c r="V121" s="68"/>
      <c r="W121" s="68"/>
      <c r="X121" s="68"/>
      <c r="Y121" s="68"/>
      <c r="Z121" s="128"/>
      <c r="AA121" s="68"/>
    </row>
    <row r="122" spans="1:27" ht="25.5" customHeight="1" thickBot="1" x14ac:dyDescent="0.2">
      <c r="A122" s="61" t="str">
        <f>IF('Group member details'!A122="","",'Group member details'!A122)</f>
        <v/>
      </c>
      <c r="B122" s="67" t="str">
        <f>IF('Group member details'!B122="",IF(A122="","","Complete Sec.A"),'Group member details'!B122)</f>
        <v/>
      </c>
      <c r="C122" s="68"/>
      <c r="D122" s="68"/>
      <c r="E122" s="68"/>
      <c r="F122" s="68"/>
      <c r="G122" s="68"/>
      <c r="H122" s="68"/>
      <c r="I122" s="68"/>
      <c r="J122" s="84"/>
      <c r="K122" s="68"/>
      <c r="L122" s="68"/>
      <c r="M122" s="68"/>
      <c r="N122" s="68"/>
      <c r="O122" s="68"/>
      <c r="P122" s="68"/>
      <c r="Q122" s="68"/>
      <c r="R122" s="68"/>
      <c r="S122" s="68"/>
      <c r="T122" s="68"/>
      <c r="U122" s="68"/>
      <c r="V122" s="68"/>
      <c r="W122" s="68"/>
      <c r="X122" s="68"/>
      <c r="Y122" s="68"/>
      <c r="Z122" s="128"/>
      <c r="AA122" s="68"/>
    </row>
    <row r="123" spans="1:27" ht="25.5" customHeight="1" thickBot="1" x14ac:dyDescent="0.2">
      <c r="A123" s="61" t="str">
        <f>IF('Group member details'!A123="","",'Group member details'!A123)</f>
        <v/>
      </c>
      <c r="B123" s="67" t="str">
        <f>IF('Group member details'!B123="",IF(A123="","","Complete Sec.A"),'Group member details'!B123)</f>
        <v/>
      </c>
      <c r="C123" s="68"/>
      <c r="D123" s="68"/>
      <c r="E123" s="68"/>
      <c r="F123" s="68"/>
      <c r="G123" s="68"/>
      <c r="H123" s="68"/>
      <c r="I123" s="68"/>
      <c r="J123" s="84"/>
      <c r="K123" s="68"/>
      <c r="L123" s="68"/>
      <c r="M123" s="68"/>
      <c r="N123" s="68"/>
      <c r="O123" s="68"/>
      <c r="P123" s="68"/>
      <c r="Q123" s="68"/>
      <c r="R123" s="68"/>
      <c r="S123" s="68"/>
      <c r="T123" s="68"/>
      <c r="U123" s="68"/>
      <c r="V123" s="68"/>
      <c r="W123" s="68"/>
      <c r="X123" s="68"/>
      <c r="Y123" s="68"/>
      <c r="Z123" s="128"/>
      <c r="AA123" s="68"/>
    </row>
    <row r="124" spans="1:27" ht="25.5" customHeight="1" thickBot="1" x14ac:dyDescent="0.2">
      <c r="A124" s="61" t="str">
        <f>IF('Group member details'!A124="","",'Group member details'!A124)</f>
        <v/>
      </c>
      <c r="B124" s="67" t="str">
        <f>IF('Group member details'!B124="",IF(A124="","","Complete Sec.A"),'Group member details'!B124)</f>
        <v/>
      </c>
      <c r="C124" s="68"/>
      <c r="D124" s="68"/>
      <c r="E124" s="68"/>
      <c r="F124" s="68"/>
      <c r="G124" s="68"/>
      <c r="H124" s="68"/>
      <c r="I124" s="68"/>
      <c r="J124" s="84"/>
      <c r="K124" s="68"/>
      <c r="L124" s="68"/>
      <c r="M124" s="68"/>
      <c r="N124" s="68"/>
      <c r="O124" s="68"/>
      <c r="P124" s="68"/>
      <c r="Q124" s="68"/>
      <c r="R124" s="68"/>
      <c r="S124" s="68"/>
      <c r="T124" s="68"/>
      <c r="U124" s="68"/>
      <c r="V124" s="68"/>
      <c r="W124" s="68"/>
      <c r="X124" s="68"/>
      <c r="Y124" s="68"/>
      <c r="Z124" s="128"/>
      <c r="AA124" s="68"/>
    </row>
    <row r="125" spans="1:27" ht="25.5" customHeight="1" thickBot="1" x14ac:dyDescent="0.2">
      <c r="A125" s="61" t="str">
        <f>IF('Group member details'!A125="","",'Group member details'!A125)</f>
        <v/>
      </c>
      <c r="B125" s="67" t="str">
        <f>IF('Group member details'!B125="",IF(A125="","","Complete Sec.A"),'Group member details'!B125)</f>
        <v/>
      </c>
      <c r="C125" s="68"/>
      <c r="D125" s="68"/>
      <c r="E125" s="68"/>
      <c r="F125" s="68"/>
      <c r="G125" s="68"/>
      <c r="H125" s="68"/>
      <c r="I125" s="68"/>
      <c r="J125" s="84"/>
      <c r="K125" s="68"/>
      <c r="L125" s="68"/>
      <c r="M125" s="68"/>
      <c r="N125" s="68"/>
      <c r="O125" s="68"/>
      <c r="P125" s="68"/>
      <c r="Q125" s="68"/>
      <c r="R125" s="68"/>
      <c r="S125" s="68"/>
      <c r="T125" s="68"/>
      <c r="U125" s="68"/>
      <c r="V125" s="68"/>
      <c r="W125" s="68"/>
      <c r="X125" s="68"/>
      <c r="Y125" s="68"/>
      <c r="Z125" s="128"/>
      <c r="AA125" s="68"/>
    </row>
    <row r="126" spans="1:27" ht="25.5" customHeight="1" thickBot="1" x14ac:dyDescent="0.2">
      <c r="A126" s="61" t="str">
        <f>IF('Group member details'!A126="","",'Group member details'!A126)</f>
        <v/>
      </c>
      <c r="B126" s="67" t="str">
        <f>IF('Group member details'!B126="",IF(A126="","","Complete Sec.A"),'Group member details'!B126)</f>
        <v/>
      </c>
      <c r="C126" s="68"/>
      <c r="D126" s="68"/>
      <c r="E126" s="68"/>
      <c r="F126" s="68"/>
      <c r="G126" s="68"/>
      <c r="H126" s="68"/>
      <c r="I126" s="68"/>
      <c r="J126" s="84"/>
      <c r="K126" s="68"/>
      <c r="L126" s="68"/>
      <c r="M126" s="68"/>
      <c r="N126" s="68"/>
      <c r="O126" s="68"/>
      <c r="P126" s="68"/>
      <c r="Q126" s="68"/>
      <c r="R126" s="68"/>
      <c r="S126" s="68"/>
      <c r="T126" s="68"/>
      <c r="U126" s="68"/>
      <c r="V126" s="68"/>
      <c r="W126" s="68"/>
      <c r="X126" s="68"/>
      <c r="Y126" s="68"/>
      <c r="Z126" s="128"/>
      <c r="AA126" s="68"/>
    </row>
    <row r="127" spans="1:27" ht="25.5" customHeight="1" thickBot="1" x14ac:dyDescent="0.2">
      <c r="A127" s="61" t="str">
        <f>IF('Group member details'!A127="","",'Group member details'!A127)</f>
        <v/>
      </c>
      <c r="B127" s="67" t="str">
        <f>IF('Group member details'!B127="",IF(A127="","","Complete Sec.A"),'Group member details'!B127)</f>
        <v/>
      </c>
      <c r="C127" s="68"/>
      <c r="D127" s="68"/>
      <c r="E127" s="68"/>
      <c r="F127" s="68"/>
      <c r="G127" s="68"/>
      <c r="H127" s="68"/>
      <c r="I127" s="68"/>
      <c r="J127" s="84"/>
      <c r="K127" s="68"/>
      <c r="L127" s="68"/>
      <c r="M127" s="68"/>
      <c r="N127" s="68"/>
      <c r="O127" s="68"/>
      <c r="P127" s="68"/>
      <c r="Q127" s="68"/>
      <c r="R127" s="68"/>
      <c r="S127" s="68"/>
      <c r="T127" s="68"/>
      <c r="U127" s="68"/>
      <c r="V127" s="68"/>
      <c r="W127" s="68"/>
      <c r="X127" s="68"/>
      <c r="Y127" s="68"/>
      <c r="Z127" s="128"/>
      <c r="AA127" s="68"/>
    </row>
    <row r="128" spans="1:27" ht="25.5" customHeight="1" thickBot="1" x14ac:dyDescent="0.2">
      <c r="A128" s="61" t="str">
        <f>IF('Group member details'!A128="","",'Group member details'!A128)</f>
        <v/>
      </c>
      <c r="B128" s="67" t="str">
        <f>IF('Group member details'!B128="",IF(A128="","","Complete Sec.A"),'Group member details'!B128)</f>
        <v/>
      </c>
      <c r="C128" s="68"/>
      <c r="D128" s="68"/>
      <c r="E128" s="68"/>
      <c r="F128" s="68"/>
      <c r="G128" s="68"/>
      <c r="H128" s="68"/>
      <c r="I128" s="68"/>
      <c r="J128" s="84"/>
      <c r="K128" s="68"/>
      <c r="L128" s="68"/>
      <c r="M128" s="68"/>
      <c r="N128" s="68"/>
      <c r="O128" s="68"/>
      <c r="P128" s="68"/>
      <c r="Q128" s="68"/>
      <c r="R128" s="68"/>
      <c r="S128" s="68"/>
      <c r="T128" s="68"/>
      <c r="U128" s="68"/>
      <c r="V128" s="68"/>
      <c r="W128" s="68"/>
      <c r="X128" s="68"/>
      <c r="Y128" s="68"/>
      <c r="Z128" s="128"/>
      <c r="AA128" s="68"/>
    </row>
    <row r="129" spans="1:27" ht="25.5" customHeight="1" thickBot="1" x14ac:dyDescent="0.2">
      <c r="A129" s="61" t="str">
        <f>IF('Group member details'!A129="","",'Group member details'!A129)</f>
        <v/>
      </c>
      <c r="B129" s="67" t="str">
        <f>IF('Group member details'!B129="",IF(A129="","","Complete Sec.A"),'Group member details'!B129)</f>
        <v/>
      </c>
      <c r="C129" s="68"/>
      <c r="D129" s="68"/>
      <c r="E129" s="68"/>
      <c r="F129" s="68"/>
      <c r="G129" s="68"/>
      <c r="H129" s="68"/>
      <c r="I129" s="68"/>
      <c r="J129" s="84"/>
      <c r="K129" s="68"/>
      <c r="L129" s="68"/>
      <c r="M129" s="68"/>
      <c r="N129" s="68"/>
      <c r="O129" s="68"/>
      <c r="P129" s="68"/>
      <c r="Q129" s="68"/>
      <c r="R129" s="68"/>
      <c r="S129" s="68"/>
      <c r="T129" s="68"/>
      <c r="U129" s="68"/>
      <c r="V129" s="68"/>
      <c r="W129" s="68"/>
      <c r="X129" s="68"/>
      <c r="Y129" s="68"/>
      <c r="Z129" s="128"/>
      <c r="AA129" s="68"/>
    </row>
    <row r="130" spans="1:27" ht="25.5" customHeight="1" thickBot="1" x14ac:dyDescent="0.2">
      <c r="A130" s="61" t="str">
        <f>IF('Group member details'!A130="","",'Group member details'!A130)</f>
        <v/>
      </c>
      <c r="B130" s="67" t="str">
        <f>IF('Group member details'!B130="",IF(A130="","","Complete Sec.A"),'Group member details'!B130)</f>
        <v/>
      </c>
      <c r="C130" s="68"/>
      <c r="D130" s="68"/>
      <c r="E130" s="68"/>
      <c r="F130" s="68"/>
      <c r="G130" s="68"/>
      <c r="H130" s="68"/>
      <c r="I130" s="68"/>
      <c r="J130" s="84"/>
      <c r="K130" s="68"/>
      <c r="L130" s="68"/>
      <c r="M130" s="68"/>
      <c r="N130" s="68"/>
      <c r="O130" s="68"/>
      <c r="P130" s="68"/>
      <c r="Q130" s="68"/>
      <c r="R130" s="68"/>
      <c r="S130" s="68"/>
      <c r="T130" s="68"/>
      <c r="U130" s="68"/>
      <c r="V130" s="68"/>
      <c r="W130" s="68"/>
      <c r="X130" s="68"/>
      <c r="Y130" s="68"/>
      <c r="Z130" s="128"/>
      <c r="AA130" s="68"/>
    </row>
    <row r="131" spans="1:27" ht="25.5" customHeight="1" thickBot="1" x14ac:dyDescent="0.2">
      <c r="A131" s="61" t="str">
        <f>IF('Group member details'!A131="","",'Group member details'!A131)</f>
        <v/>
      </c>
      <c r="B131" s="67" t="str">
        <f>IF('Group member details'!B131="",IF(A131="","","Complete Sec.A"),'Group member details'!B131)</f>
        <v/>
      </c>
      <c r="C131" s="68"/>
      <c r="D131" s="68"/>
      <c r="E131" s="68"/>
      <c r="F131" s="68"/>
      <c r="G131" s="68"/>
      <c r="H131" s="68"/>
      <c r="I131" s="68"/>
      <c r="J131" s="84"/>
      <c r="K131" s="68"/>
      <c r="L131" s="68"/>
      <c r="M131" s="68"/>
      <c r="N131" s="68"/>
      <c r="O131" s="68"/>
      <c r="P131" s="68"/>
      <c r="Q131" s="68"/>
      <c r="R131" s="68"/>
      <c r="S131" s="68"/>
      <c r="T131" s="68"/>
      <c r="U131" s="68"/>
      <c r="V131" s="68"/>
      <c r="W131" s="68"/>
      <c r="X131" s="68"/>
      <c r="Y131" s="68"/>
      <c r="Z131" s="128"/>
      <c r="AA131" s="68"/>
    </row>
    <row r="132" spans="1:27" ht="25.5" customHeight="1" thickBot="1" x14ac:dyDescent="0.2">
      <c r="A132" s="61" t="str">
        <f>IF('Group member details'!A132="","",'Group member details'!A132)</f>
        <v/>
      </c>
      <c r="B132" s="67" t="str">
        <f>IF('Group member details'!B132="",IF(A132="","","Complete Sec.A"),'Group member details'!B132)</f>
        <v/>
      </c>
      <c r="C132" s="68"/>
      <c r="D132" s="68"/>
      <c r="E132" s="68"/>
      <c r="F132" s="68"/>
      <c r="G132" s="68"/>
      <c r="H132" s="68"/>
      <c r="I132" s="68"/>
      <c r="J132" s="84"/>
      <c r="K132" s="68"/>
      <c r="L132" s="68"/>
      <c r="M132" s="68"/>
      <c r="N132" s="68"/>
      <c r="O132" s="68"/>
      <c r="P132" s="68"/>
      <c r="Q132" s="68"/>
      <c r="R132" s="68"/>
      <c r="S132" s="68"/>
      <c r="T132" s="68"/>
      <c r="U132" s="68"/>
      <c r="V132" s="68"/>
      <c r="W132" s="68"/>
      <c r="X132" s="68"/>
      <c r="Y132" s="68"/>
      <c r="Z132" s="128"/>
      <c r="AA132" s="68"/>
    </row>
    <row r="133" spans="1:27" ht="25.5" customHeight="1" thickBot="1" x14ac:dyDescent="0.2">
      <c r="A133" s="61" t="str">
        <f>IF('Group member details'!A133="","",'Group member details'!A133)</f>
        <v/>
      </c>
      <c r="B133" s="67" t="str">
        <f>IF('Group member details'!B133="",IF(A133="","","Complete Sec.A"),'Group member details'!B133)</f>
        <v/>
      </c>
      <c r="C133" s="68"/>
      <c r="D133" s="68"/>
      <c r="E133" s="68"/>
      <c r="F133" s="68"/>
      <c r="G133" s="68"/>
      <c r="H133" s="68"/>
      <c r="I133" s="68"/>
      <c r="J133" s="84"/>
      <c r="K133" s="68"/>
      <c r="L133" s="68"/>
      <c r="M133" s="68"/>
      <c r="N133" s="68"/>
      <c r="O133" s="68"/>
      <c r="P133" s="68"/>
      <c r="Q133" s="68"/>
      <c r="R133" s="68"/>
      <c r="S133" s="68"/>
      <c r="T133" s="68"/>
      <c r="U133" s="68"/>
      <c r="V133" s="68"/>
      <c r="W133" s="68"/>
      <c r="X133" s="68"/>
      <c r="Y133" s="68"/>
      <c r="Z133" s="128"/>
      <c r="AA133" s="68"/>
    </row>
    <row r="134" spans="1:27" ht="25.5" customHeight="1" thickBot="1" x14ac:dyDescent="0.2">
      <c r="A134" s="61" t="str">
        <f>IF('Group member details'!A134="","",'Group member details'!A134)</f>
        <v/>
      </c>
      <c r="B134" s="67" t="str">
        <f>IF('Group member details'!B134="",IF(A134="","","Complete Sec.A"),'Group member details'!B134)</f>
        <v/>
      </c>
      <c r="C134" s="68"/>
      <c r="D134" s="68"/>
      <c r="E134" s="68"/>
      <c r="F134" s="68"/>
      <c r="G134" s="68"/>
      <c r="H134" s="68"/>
      <c r="I134" s="68"/>
      <c r="J134" s="84"/>
      <c r="K134" s="68"/>
      <c r="L134" s="68"/>
      <c r="M134" s="68"/>
      <c r="N134" s="68"/>
      <c r="O134" s="68"/>
      <c r="P134" s="68"/>
      <c r="Q134" s="68"/>
      <c r="R134" s="68"/>
      <c r="S134" s="68"/>
      <c r="T134" s="68"/>
      <c r="U134" s="68"/>
      <c r="V134" s="68"/>
      <c r="W134" s="68"/>
      <c r="X134" s="68"/>
      <c r="Y134" s="68"/>
      <c r="Z134" s="128"/>
      <c r="AA134" s="68"/>
    </row>
    <row r="135" spans="1:27" ht="25.5" customHeight="1" thickBot="1" x14ac:dyDescent="0.2">
      <c r="A135" s="61" t="str">
        <f>IF('Group member details'!A135="","",'Group member details'!A135)</f>
        <v/>
      </c>
      <c r="B135" s="67" t="str">
        <f>IF('Group member details'!B135="",IF(A135="","","Complete Sec.A"),'Group member details'!B135)</f>
        <v/>
      </c>
      <c r="C135" s="68"/>
      <c r="D135" s="68"/>
      <c r="E135" s="68"/>
      <c r="F135" s="68"/>
      <c r="G135" s="68"/>
      <c r="H135" s="68"/>
      <c r="I135" s="68"/>
      <c r="J135" s="84"/>
      <c r="K135" s="68"/>
      <c r="L135" s="68"/>
      <c r="M135" s="68"/>
      <c r="N135" s="68"/>
      <c r="O135" s="68"/>
      <c r="P135" s="68"/>
      <c r="Q135" s="68"/>
      <c r="R135" s="68"/>
      <c r="S135" s="68"/>
      <c r="T135" s="68"/>
      <c r="U135" s="68"/>
      <c r="V135" s="68"/>
      <c r="W135" s="68"/>
      <c r="X135" s="68"/>
      <c r="Y135" s="68"/>
      <c r="Z135" s="128"/>
      <c r="AA135" s="68"/>
    </row>
    <row r="136" spans="1:27" ht="25.5" customHeight="1" thickBot="1" x14ac:dyDescent="0.2">
      <c r="A136" s="61" t="str">
        <f>IF('Group member details'!A136="","",'Group member details'!A136)</f>
        <v/>
      </c>
      <c r="B136" s="67" t="str">
        <f>IF('Group member details'!B136="",IF(A136="","","Complete Sec.A"),'Group member details'!B136)</f>
        <v/>
      </c>
      <c r="C136" s="68"/>
      <c r="D136" s="68"/>
      <c r="E136" s="68"/>
      <c r="F136" s="68"/>
      <c r="G136" s="68"/>
      <c r="H136" s="68"/>
      <c r="I136" s="68"/>
      <c r="J136" s="84"/>
      <c r="K136" s="68"/>
      <c r="L136" s="68"/>
      <c r="M136" s="68"/>
      <c r="N136" s="68"/>
      <c r="O136" s="68"/>
      <c r="P136" s="68"/>
      <c r="Q136" s="68"/>
      <c r="R136" s="68"/>
      <c r="S136" s="68"/>
      <c r="T136" s="68"/>
      <c r="U136" s="68"/>
      <c r="V136" s="68"/>
      <c r="W136" s="68"/>
      <c r="X136" s="68"/>
      <c r="Y136" s="68"/>
      <c r="Z136" s="128"/>
      <c r="AA136" s="68"/>
    </row>
    <row r="137" spans="1:27" ht="25.5" customHeight="1" thickBot="1" x14ac:dyDescent="0.2">
      <c r="A137" s="61" t="str">
        <f>IF('Group member details'!A137="","",'Group member details'!A137)</f>
        <v/>
      </c>
      <c r="B137" s="67" t="str">
        <f>IF('Group member details'!B137="",IF(A137="","","Complete Sec.A"),'Group member details'!B137)</f>
        <v/>
      </c>
      <c r="C137" s="68"/>
      <c r="D137" s="68"/>
      <c r="E137" s="68"/>
      <c r="F137" s="68"/>
      <c r="G137" s="68"/>
      <c r="H137" s="68"/>
      <c r="I137" s="68"/>
      <c r="J137" s="84"/>
      <c r="K137" s="68"/>
      <c r="L137" s="68"/>
      <c r="M137" s="68"/>
      <c r="N137" s="68"/>
      <c r="O137" s="68"/>
      <c r="P137" s="68"/>
      <c r="Q137" s="68"/>
      <c r="R137" s="68"/>
      <c r="S137" s="68"/>
      <c r="T137" s="68"/>
      <c r="U137" s="68"/>
      <c r="V137" s="68"/>
      <c r="W137" s="68"/>
      <c r="X137" s="68"/>
      <c r="Y137" s="68"/>
      <c r="Z137" s="128"/>
      <c r="AA137" s="68"/>
    </row>
    <row r="138" spans="1:27" ht="25.5" customHeight="1" thickBot="1" x14ac:dyDescent="0.2">
      <c r="A138" s="61" t="str">
        <f>IF('Group member details'!A138="","",'Group member details'!A138)</f>
        <v/>
      </c>
      <c r="B138" s="67" t="str">
        <f>IF('Group member details'!B138="",IF(A138="","","Complete Sec.A"),'Group member details'!B138)</f>
        <v/>
      </c>
      <c r="C138" s="68"/>
      <c r="D138" s="68"/>
      <c r="E138" s="68"/>
      <c r="F138" s="68"/>
      <c r="G138" s="68"/>
      <c r="H138" s="68"/>
      <c r="I138" s="68"/>
      <c r="J138" s="84"/>
      <c r="K138" s="68"/>
      <c r="L138" s="68"/>
      <c r="M138" s="68"/>
      <c r="N138" s="68"/>
      <c r="O138" s="68"/>
      <c r="P138" s="68"/>
      <c r="Q138" s="68"/>
      <c r="R138" s="68"/>
      <c r="S138" s="68"/>
      <c r="T138" s="68"/>
      <c r="U138" s="68"/>
      <c r="V138" s="68"/>
      <c r="W138" s="68"/>
      <c r="X138" s="68"/>
      <c r="Y138" s="68"/>
      <c r="Z138" s="128"/>
      <c r="AA138" s="68"/>
    </row>
    <row r="139" spans="1:27" ht="25.5" customHeight="1" thickBot="1" x14ac:dyDescent="0.2">
      <c r="A139" s="61" t="str">
        <f>IF('Group member details'!A139="","",'Group member details'!A139)</f>
        <v/>
      </c>
      <c r="B139" s="67" t="str">
        <f>IF('Group member details'!B139="",IF(A139="","","Complete Sec.A"),'Group member details'!B139)</f>
        <v/>
      </c>
      <c r="C139" s="68"/>
      <c r="D139" s="68"/>
      <c r="E139" s="68"/>
      <c r="F139" s="68"/>
      <c r="G139" s="68"/>
      <c r="H139" s="68"/>
      <c r="I139" s="68"/>
      <c r="J139" s="84"/>
      <c r="K139" s="68"/>
      <c r="L139" s="68"/>
      <c r="M139" s="68"/>
      <c r="N139" s="68"/>
      <c r="O139" s="68"/>
      <c r="P139" s="68"/>
      <c r="Q139" s="68"/>
      <c r="R139" s="68"/>
      <c r="S139" s="68"/>
      <c r="T139" s="68"/>
      <c r="U139" s="68"/>
      <c r="V139" s="68"/>
      <c r="W139" s="68"/>
      <c r="X139" s="68"/>
      <c r="Y139" s="68"/>
      <c r="Z139" s="128"/>
      <c r="AA139" s="68"/>
    </row>
    <row r="140" spans="1:27" ht="25.5" customHeight="1" thickBot="1" x14ac:dyDescent="0.2">
      <c r="A140" s="61" t="str">
        <f>IF('Group member details'!A140="","",'Group member details'!A140)</f>
        <v/>
      </c>
      <c r="B140" s="67" t="str">
        <f>IF('Group member details'!B140="",IF(A140="","","Complete Sec.A"),'Group member details'!B140)</f>
        <v/>
      </c>
      <c r="C140" s="68"/>
      <c r="D140" s="68"/>
      <c r="E140" s="68"/>
      <c r="F140" s="68"/>
      <c r="G140" s="68"/>
      <c r="H140" s="68"/>
      <c r="I140" s="68"/>
      <c r="J140" s="84"/>
      <c r="K140" s="68"/>
      <c r="L140" s="68"/>
      <c r="M140" s="68"/>
      <c r="N140" s="68"/>
      <c r="O140" s="68"/>
      <c r="P140" s="68"/>
      <c r="Q140" s="68"/>
      <c r="R140" s="68"/>
      <c r="S140" s="68"/>
      <c r="T140" s="68"/>
      <c r="U140" s="68"/>
      <c r="V140" s="68"/>
      <c r="W140" s="68"/>
      <c r="X140" s="68"/>
      <c r="Y140" s="68"/>
      <c r="Z140" s="128"/>
      <c r="AA140" s="68"/>
    </row>
    <row r="141" spans="1:27" ht="25.5" customHeight="1" thickBot="1" x14ac:dyDescent="0.2">
      <c r="A141" s="61" t="str">
        <f>IF('Group member details'!A141="","",'Group member details'!A141)</f>
        <v/>
      </c>
      <c r="B141" s="67" t="str">
        <f>IF('Group member details'!B141="",IF(A141="","","Complete Sec.A"),'Group member details'!B141)</f>
        <v/>
      </c>
      <c r="C141" s="68"/>
      <c r="D141" s="68"/>
      <c r="E141" s="68"/>
      <c r="F141" s="68"/>
      <c r="G141" s="68"/>
      <c r="H141" s="68"/>
      <c r="I141" s="68"/>
      <c r="J141" s="84"/>
      <c r="K141" s="68"/>
      <c r="L141" s="68"/>
      <c r="M141" s="68"/>
      <c r="N141" s="68"/>
      <c r="O141" s="68"/>
      <c r="P141" s="68"/>
      <c r="Q141" s="68"/>
      <c r="R141" s="68"/>
      <c r="S141" s="68"/>
      <c r="T141" s="68"/>
      <c r="U141" s="68"/>
      <c r="V141" s="68"/>
      <c r="W141" s="68"/>
      <c r="X141" s="68"/>
      <c r="Y141" s="68"/>
      <c r="Z141" s="128"/>
      <c r="AA141" s="68"/>
    </row>
    <row r="142" spans="1:27" ht="25.5" customHeight="1" thickBot="1" x14ac:dyDescent="0.2">
      <c r="A142" s="61" t="str">
        <f>IF('Group member details'!A142="","",'Group member details'!A142)</f>
        <v/>
      </c>
      <c r="B142" s="67" t="str">
        <f>IF('Group member details'!B142="",IF(A142="","","Complete Sec.A"),'Group member details'!B142)</f>
        <v/>
      </c>
      <c r="C142" s="68"/>
      <c r="D142" s="68"/>
      <c r="E142" s="68"/>
      <c r="F142" s="68"/>
      <c r="G142" s="68"/>
      <c r="H142" s="68"/>
      <c r="I142" s="68"/>
      <c r="J142" s="84"/>
      <c r="K142" s="68"/>
      <c r="L142" s="68"/>
      <c r="M142" s="68"/>
      <c r="N142" s="68"/>
      <c r="O142" s="68"/>
      <c r="P142" s="68"/>
      <c r="Q142" s="68"/>
      <c r="R142" s="68"/>
      <c r="S142" s="68"/>
      <c r="T142" s="68"/>
      <c r="U142" s="68"/>
      <c r="V142" s="68"/>
      <c r="W142" s="68"/>
      <c r="X142" s="68"/>
      <c r="Y142" s="68"/>
      <c r="Z142" s="128"/>
      <c r="AA142" s="68"/>
    </row>
    <row r="143" spans="1:27" ht="25.5" customHeight="1" thickBot="1" x14ac:dyDescent="0.2">
      <c r="A143" s="61" t="str">
        <f>IF('Group member details'!A143="","",'Group member details'!A143)</f>
        <v/>
      </c>
      <c r="B143" s="67" t="str">
        <f>IF('Group member details'!B143="",IF(A143="","","Complete Sec.A"),'Group member details'!B143)</f>
        <v/>
      </c>
      <c r="C143" s="68"/>
      <c r="D143" s="68"/>
      <c r="E143" s="68"/>
      <c r="F143" s="68"/>
      <c r="G143" s="68"/>
      <c r="H143" s="68"/>
      <c r="I143" s="68"/>
      <c r="J143" s="84"/>
      <c r="K143" s="68"/>
      <c r="L143" s="68"/>
      <c r="M143" s="68"/>
      <c r="N143" s="68"/>
      <c r="O143" s="68"/>
      <c r="P143" s="68"/>
      <c r="Q143" s="68"/>
      <c r="R143" s="68"/>
      <c r="S143" s="68"/>
      <c r="T143" s="68"/>
      <c r="U143" s="68"/>
      <c r="V143" s="68"/>
      <c r="W143" s="68"/>
      <c r="X143" s="68"/>
      <c r="Y143" s="68"/>
      <c r="Z143" s="128"/>
      <c r="AA143" s="68"/>
    </row>
    <row r="144" spans="1:27" ht="25.5" customHeight="1" thickBot="1" x14ac:dyDescent="0.2">
      <c r="A144" s="61" t="str">
        <f>IF('Group member details'!A144="","",'Group member details'!A144)</f>
        <v/>
      </c>
      <c r="B144" s="67" t="str">
        <f>IF('Group member details'!B144="",IF(A144="","","Complete Sec.A"),'Group member details'!B144)</f>
        <v/>
      </c>
      <c r="C144" s="68"/>
      <c r="D144" s="68"/>
      <c r="E144" s="68"/>
      <c r="F144" s="68"/>
      <c r="G144" s="68"/>
      <c r="H144" s="68"/>
      <c r="I144" s="68"/>
      <c r="J144" s="84"/>
      <c r="K144" s="68"/>
      <c r="L144" s="68"/>
      <c r="M144" s="68"/>
      <c r="N144" s="68"/>
      <c r="O144" s="68"/>
      <c r="P144" s="68"/>
      <c r="Q144" s="68"/>
      <c r="R144" s="68"/>
      <c r="S144" s="68"/>
      <c r="T144" s="68"/>
      <c r="U144" s="68"/>
      <c r="V144" s="68"/>
      <c r="W144" s="68"/>
      <c r="X144" s="68"/>
      <c r="Y144" s="68"/>
      <c r="Z144" s="128"/>
      <c r="AA144" s="68"/>
    </row>
    <row r="145" spans="1:27" ht="25.5" customHeight="1" thickBot="1" x14ac:dyDescent="0.2">
      <c r="A145" s="61" t="str">
        <f>IF('Group member details'!A145="","",'Group member details'!A145)</f>
        <v/>
      </c>
      <c r="B145" s="67" t="str">
        <f>IF('Group member details'!B145="",IF(A145="","","Complete Sec.A"),'Group member details'!B145)</f>
        <v/>
      </c>
      <c r="C145" s="68"/>
      <c r="D145" s="68"/>
      <c r="E145" s="68"/>
      <c r="F145" s="68"/>
      <c r="G145" s="68"/>
      <c r="H145" s="68"/>
      <c r="I145" s="68"/>
      <c r="J145" s="84"/>
      <c r="K145" s="68"/>
      <c r="L145" s="68"/>
      <c r="M145" s="68"/>
      <c r="N145" s="68"/>
      <c r="O145" s="68"/>
      <c r="P145" s="68"/>
      <c r="Q145" s="68"/>
      <c r="R145" s="68"/>
      <c r="S145" s="68"/>
      <c r="T145" s="68"/>
      <c r="U145" s="68"/>
      <c r="V145" s="68"/>
      <c r="W145" s="68"/>
      <c r="X145" s="68"/>
      <c r="Y145" s="68"/>
      <c r="Z145" s="128"/>
      <c r="AA145" s="68"/>
    </row>
    <row r="146" spans="1:27" ht="25.5" customHeight="1" thickBot="1" x14ac:dyDescent="0.2">
      <c r="A146" s="61" t="str">
        <f>IF('Group member details'!A146="","",'Group member details'!A146)</f>
        <v/>
      </c>
      <c r="B146" s="67" t="str">
        <f>IF('Group member details'!B146="",IF(A146="","","Complete Sec.A"),'Group member details'!B146)</f>
        <v/>
      </c>
      <c r="C146" s="68"/>
      <c r="D146" s="68"/>
      <c r="E146" s="68"/>
      <c r="F146" s="68"/>
      <c r="G146" s="68"/>
      <c r="H146" s="68"/>
      <c r="I146" s="68"/>
      <c r="J146" s="84"/>
      <c r="K146" s="68"/>
      <c r="L146" s="68"/>
      <c r="M146" s="68"/>
      <c r="N146" s="68"/>
      <c r="O146" s="68"/>
      <c r="P146" s="68"/>
      <c r="Q146" s="68"/>
      <c r="R146" s="68"/>
      <c r="S146" s="68"/>
      <c r="T146" s="68"/>
      <c r="U146" s="68"/>
      <c r="V146" s="68"/>
      <c r="W146" s="68"/>
      <c r="X146" s="68"/>
      <c r="Y146" s="68"/>
      <c r="Z146" s="128"/>
      <c r="AA146" s="68"/>
    </row>
    <row r="147" spans="1:27" ht="25.5" customHeight="1" thickBot="1" x14ac:dyDescent="0.2">
      <c r="A147" s="61" t="str">
        <f>IF('Group member details'!A147="","",'Group member details'!A147)</f>
        <v/>
      </c>
      <c r="B147" s="67" t="str">
        <f>IF('Group member details'!B147="",IF(A147="","","Complete Sec.A"),'Group member details'!B147)</f>
        <v/>
      </c>
      <c r="C147" s="68"/>
      <c r="D147" s="68"/>
      <c r="E147" s="68"/>
      <c r="F147" s="68"/>
      <c r="G147" s="68"/>
      <c r="H147" s="68"/>
      <c r="I147" s="68"/>
      <c r="J147" s="84"/>
      <c r="K147" s="68"/>
      <c r="L147" s="68"/>
      <c r="M147" s="68"/>
      <c r="N147" s="68"/>
      <c r="O147" s="68"/>
      <c r="P147" s="68"/>
      <c r="Q147" s="68"/>
      <c r="R147" s="68"/>
      <c r="S147" s="68"/>
      <c r="T147" s="68"/>
      <c r="U147" s="68"/>
      <c r="V147" s="68"/>
      <c r="W147" s="68"/>
      <c r="X147" s="68"/>
      <c r="Y147" s="68"/>
      <c r="Z147" s="128"/>
      <c r="AA147" s="68"/>
    </row>
    <row r="148" spans="1:27" ht="25.5" customHeight="1" thickBot="1" x14ac:dyDescent="0.2">
      <c r="A148" s="61" t="str">
        <f>IF('Group member details'!A148="","",'Group member details'!A148)</f>
        <v/>
      </c>
      <c r="B148" s="67" t="str">
        <f>IF('Group member details'!B148="",IF(A148="","","Complete Sec.A"),'Group member details'!B148)</f>
        <v/>
      </c>
      <c r="C148" s="68"/>
      <c r="D148" s="68"/>
      <c r="E148" s="68"/>
      <c r="F148" s="68"/>
      <c r="G148" s="68"/>
      <c r="H148" s="68"/>
      <c r="I148" s="68"/>
      <c r="J148" s="84"/>
      <c r="K148" s="68"/>
      <c r="L148" s="68"/>
      <c r="M148" s="68"/>
      <c r="N148" s="68"/>
      <c r="O148" s="68"/>
      <c r="P148" s="68"/>
      <c r="Q148" s="68"/>
      <c r="R148" s="68"/>
      <c r="S148" s="68"/>
      <c r="T148" s="68"/>
      <c r="U148" s="68"/>
      <c r="V148" s="68"/>
      <c r="W148" s="68"/>
      <c r="X148" s="68"/>
      <c r="Y148" s="68"/>
      <c r="Z148" s="128"/>
      <c r="AA148" s="68"/>
    </row>
    <row r="149" spans="1:27" ht="25.5" customHeight="1" thickBot="1" x14ac:dyDescent="0.2">
      <c r="A149" s="61" t="str">
        <f>IF('Group member details'!A149="","",'Group member details'!A149)</f>
        <v/>
      </c>
      <c r="B149" s="67" t="str">
        <f>IF('Group member details'!B149="",IF(A149="","","Complete Sec.A"),'Group member details'!B149)</f>
        <v/>
      </c>
      <c r="C149" s="68"/>
      <c r="D149" s="68"/>
      <c r="E149" s="68"/>
      <c r="F149" s="68"/>
      <c r="G149" s="68"/>
      <c r="H149" s="68"/>
      <c r="I149" s="68"/>
      <c r="J149" s="84"/>
      <c r="K149" s="68"/>
      <c r="L149" s="68"/>
      <c r="M149" s="68"/>
      <c r="N149" s="68"/>
      <c r="O149" s="68"/>
      <c r="P149" s="68"/>
      <c r="Q149" s="68"/>
      <c r="R149" s="68"/>
      <c r="S149" s="68"/>
      <c r="T149" s="68"/>
      <c r="U149" s="68"/>
      <c r="V149" s="68"/>
      <c r="W149" s="68"/>
      <c r="X149" s="68"/>
      <c r="Y149" s="68"/>
      <c r="Z149" s="128"/>
      <c r="AA149" s="68"/>
    </row>
    <row r="150" spans="1:27" ht="25.5" customHeight="1" thickBot="1" x14ac:dyDescent="0.2">
      <c r="A150" s="61" t="str">
        <f>IF('Group member details'!A150="","",'Group member details'!A150)</f>
        <v/>
      </c>
      <c r="B150" s="67" t="str">
        <f>IF('Group member details'!B150="",IF(A150="","","Complete Sec.A"),'Group member details'!B150)</f>
        <v/>
      </c>
      <c r="C150" s="68"/>
      <c r="D150" s="68"/>
      <c r="E150" s="68"/>
      <c r="F150" s="68"/>
      <c r="G150" s="68"/>
      <c r="H150" s="68"/>
      <c r="I150" s="68"/>
      <c r="J150" s="84"/>
      <c r="K150" s="68"/>
      <c r="L150" s="68"/>
      <c r="M150" s="68"/>
      <c r="N150" s="68"/>
      <c r="O150" s="68"/>
      <c r="P150" s="68"/>
      <c r="Q150" s="68"/>
      <c r="R150" s="68"/>
      <c r="S150" s="68"/>
      <c r="T150" s="68"/>
      <c r="U150" s="68"/>
      <c r="V150" s="68"/>
      <c r="W150" s="68"/>
      <c r="X150" s="68"/>
      <c r="Y150" s="68"/>
      <c r="Z150" s="128"/>
      <c r="AA150" s="68"/>
    </row>
    <row r="151" spans="1:27" ht="25.5" customHeight="1" thickBot="1" x14ac:dyDescent="0.2">
      <c r="A151" s="61" t="str">
        <f>IF('Group member details'!A151="","",'Group member details'!A151)</f>
        <v/>
      </c>
      <c r="B151" s="67" t="str">
        <f>IF('Group member details'!B151="",IF(A151="","","Complete Sec.A"),'Group member details'!B151)</f>
        <v/>
      </c>
      <c r="C151" s="68"/>
      <c r="D151" s="68"/>
      <c r="E151" s="68"/>
      <c r="F151" s="68"/>
      <c r="G151" s="68"/>
      <c r="H151" s="68"/>
      <c r="I151" s="68"/>
      <c r="J151" s="84"/>
      <c r="K151" s="68"/>
      <c r="L151" s="68"/>
      <c r="M151" s="68"/>
      <c r="N151" s="68"/>
      <c r="O151" s="68"/>
      <c r="P151" s="68"/>
      <c r="Q151" s="68"/>
      <c r="R151" s="68"/>
      <c r="S151" s="68"/>
      <c r="T151" s="68"/>
      <c r="U151" s="68"/>
      <c r="V151" s="68"/>
      <c r="W151" s="68"/>
      <c r="X151" s="68"/>
      <c r="Y151" s="68"/>
      <c r="Z151" s="128"/>
      <c r="AA151" s="68"/>
    </row>
    <row r="152" spans="1:27" ht="25.5" customHeight="1" thickBot="1" x14ac:dyDescent="0.2">
      <c r="A152" s="61" t="str">
        <f>IF('Group member details'!A152="","",'Group member details'!A152)</f>
        <v/>
      </c>
      <c r="B152" s="67" t="str">
        <f>IF('Group member details'!B152="",IF(A152="","","Complete Sec.A"),'Group member details'!B152)</f>
        <v/>
      </c>
      <c r="C152" s="68"/>
      <c r="D152" s="68"/>
      <c r="E152" s="68"/>
      <c r="F152" s="68"/>
      <c r="G152" s="68"/>
      <c r="H152" s="68"/>
      <c r="I152" s="68"/>
      <c r="J152" s="84"/>
      <c r="K152" s="68"/>
      <c r="L152" s="68"/>
      <c r="M152" s="68"/>
      <c r="N152" s="68"/>
      <c r="O152" s="68"/>
      <c r="P152" s="68"/>
      <c r="Q152" s="68"/>
      <c r="R152" s="68"/>
      <c r="S152" s="68"/>
      <c r="T152" s="68"/>
      <c r="U152" s="68"/>
      <c r="V152" s="68"/>
      <c r="W152" s="68"/>
      <c r="X152" s="68"/>
      <c r="Y152" s="68"/>
      <c r="Z152" s="128"/>
      <c r="AA152" s="68"/>
    </row>
    <row r="153" spans="1:27" ht="25.5" customHeight="1" thickBot="1" x14ac:dyDescent="0.2">
      <c r="A153" s="61" t="str">
        <f>IF('Group member details'!A153="","",'Group member details'!A153)</f>
        <v/>
      </c>
      <c r="B153" s="67" t="str">
        <f>IF('Group member details'!B153="",IF(A153="","","Complete Sec.A"),'Group member details'!B153)</f>
        <v/>
      </c>
      <c r="C153" s="68"/>
      <c r="D153" s="68"/>
      <c r="E153" s="68"/>
      <c r="F153" s="68"/>
      <c r="G153" s="68"/>
      <c r="H153" s="68"/>
      <c r="I153" s="68"/>
      <c r="J153" s="84"/>
      <c r="K153" s="68"/>
      <c r="L153" s="68"/>
      <c r="M153" s="68"/>
      <c r="N153" s="68"/>
      <c r="O153" s="68"/>
      <c r="P153" s="68"/>
      <c r="Q153" s="68"/>
      <c r="R153" s="68"/>
      <c r="S153" s="68"/>
      <c r="T153" s="68"/>
      <c r="U153" s="68"/>
      <c r="V153" s="68"/>
      <c r="W153" s="68"/>
      <c r="X153" s="68"/>
      <c r="Y153" s="68"/>
      <c r="Z153" s="128"/>
      <c r="AA153" s="68"/>
    </row>
    <row r="154" spans="1:27" ht="25.5" customHeight="1" thickBot="1" x14ac:dyDescent="0.2">
      <c r="A154" s="61" t="str">
        <f>IF('Group member details'!A154="","",'Group member details'!A154)</f>
        <v/>
      </c>
      <c r="B154" s="67" t="str">
        <f>IF('Group member details'!B154="",IF(A154="","","Complete Sec.A"),'Group member details'!B154)</f>
        <v/>
      </c>
      <c r="C154" s="68"/>
      <c r="D154" s="68"/>
      <c r="E154" s="68"/>
      <c r="F154" s="68"/>
      <c r="G154" s="68"/>
      <c r="H154" s="68"/>
      <c r="I154" s="68"/>
      <c r="J154" s="84"/>
      <c r="K154" s="68"/>
      <c r="L154" s="68"/>
      <c r="M154" s="68"/>
      <c r="N154" s="68"/>
      <c r="O154" s="68"/>
      <c r="P154" s="68"/>
      <c r="Q154" s="68"/>
      <c r="R154" s="68"/>
      <c r="S154" s="68"/>
      <c r="T154" s="68"/>
      <c r="U154" s="68"/>
      <c r="V154" s="68"/>
      <c r="W154" s="68"/>
      <c r="X154" s="68"/>
      <c r="Y154" s="68"/>
      <c r="Z154" s="128"/>
      <c r="AA154" s="68"/>
    </row>
    <row r="155" spans="1:27" ht="25.5" customHeight="1" thickBot="1" x14ac:dyDescent="0.2">
      <c r="A155" s="61" t="str">
        <f>IF('Group member details'!A155="","",'Group member details'!A155)</f>
        <v/>
      </c>
      <c r="B155" s="67" t="str">
        <f>IF('Group member details'!B155="",IF(A155="","","Complete Sec.A"),'Group member details'!B155)</f>
        <v/>
      </c>
      <c r="C155" s="68"/>
      <c r="D155" s="68"/>
      <c r="E155" s="68"/>
      <c r="F155" s="68"/>
      <c r="G155" s="68"/>
      <c r="H155" s="68"/>
      <c r="I155" s="68"/>
      <c r="J155" s="84"/>
      <c r="K155" s="68"/>
      <c r="L155" s="68"/>
      <c r="M155" s="68"/>
      <c r="N155" s="68"/>
      <c r="O155" s="68"/>
      <c r="P155" s="68"/>
      <c r="Q155" s="68"/>
      <c r="R155" s="68"/>
      <c r="S155" s="68"/>
      <c r="T155" s="68"/>
      <c r="U155" s="68"/>
      <c r="V155" s="68"/>
      <c r="W155" s="68"/>
      <c r="X155" s="68"/>
      <c r="Y155" s="68"/>
      <c r="Z155" s="128"/>
      <c r="AA155" s="68"/>
    </row>
    <row r="156" spans="1:27" ht="25.5" customHeight="1" thickBot="1" x14ac:dyDescent="0.2">
      <c r="A156" s="61" t="str">
        <f>IF('Group member details'!A156="","",'Group member details'!A156)</f>
        <v/>
      </c>
      <c r="B156" s="67" t="str">
        <f>IF('Group member details'!B156="",IF(A156="","","Complete Sec.A"),'Group member details'!B156)</f>
        <v/>
      </c>
      <c r="C156" s="68"/>
      <c r="D156" s="68"/>
      <c r="E156" s="68"/>
      <c r="F156" s="68"/>
      <c r="G156" s="68"/>
      <c r="H156" s="68"/>
      <c r="I156" s="68"/>
      <c r="J156" s="84"/>
      <c r="K156" s="68"/>
      <c r="L156" s="68"/>
      <c r="M156" s="68"/>
      <c r="N156" s="68"/>
      <c r="O156" s="68"/>
      <c r="P156" s="68"/>
      <c r="Q156" s="68"/>
      <c r="R156" s="68"/>
      <c r="S156" s="68"/>
      <c r="T156" s="68"/>
      <c r="U156" s="68"/>
      <c r="V156" s="68"/>
      <c r="W156" s="68"/>
      <c r="X156" s="68"/>
      <c r="Y156" s="68"/>
      <c r="Z156" s="128"/>
      <c r="AA156" s="68"/>
    </row>
    <row r="157" spans="1:27" ht="25.5" customHeight="1" thickBot="1" x14ac:dyDescent="0.2">
      <c r="A157" s="61" t="str">
        <f>IF('Group member details'!A157="","",'Group member details'!A157)</f>
        <v/>
      </c>
      <c r="B157" s="67" t="str">
        <f>IF('Group member details'!B157="",IF(A157="","","Complete Sec.A"),'Group member details'!B157)</f>
        <v/>
      </c>
      <c r="C157" s="68"/>
      <c r="D157" s="68"/>
      <c r="E157" s="68"/>
      <c r="F157" s="68"/>
      <c r="G157" s="68"/>
      <c r="H157" s="68"/>
      <c r="I157" s="68"/>
      <c r="J157" s="84"/>
      <c r="K157" s="68"/>
      <c r="L157" s="68"/>
      <c r="M157" s="68"/>
      <c r="N157" s="68"/>
      <c r="O157" s="68"/>
      <c r="P157" s="68"/>
      <c r="Q157" s="68"/>
      <c r="R157" s="68"/>
      <c r="S157" s="68"/>
      <c r="T157" s="68"/>
      <c r="U157" s="68"/>
      <c r="V157" s="68"/>
      <c r="W157" s="68"/>
      <c r="X157" s="68"/>
      <c r="Y157" s="68"/>
      <c r="Z157" s="128"/>
      <c r="AA157" s="68"/>
    </row>
    <row r="158" spans="1:27" ht="25.5" customHeight="1" thickBot="1" x14ac:dyDescent="0.2">
      <c r="A158" s="61" t="str">
        <f>IF('Group member details'!A158="","",'Group member details'!A158)</f>
        <v/>
      </c>
      <c r="B158" s="67" t="str">
        <f>IF('Group member details'!B158="",IF(A158="","","Complete Sec.A"),'Group member details'!B158)</f>
        <v/>
      </c>
      <c r="C158" s="68"/>
      <c r="D158" s="68"/>
      <c r="E158" s="68"/>
      <c r="F158" s="68"/>
      <c r="G158" s="68"/>
      <c r="H158" s="68"/>
      <c r="I158" s="68"/>
      <c r="J158" s="84"/>
      <c r="K158" s="68"/>
      <c r="L158" s="68"/>
      <c r="M158" s="68"/>
      <c r="N158" s="68"/>
      <c r="O158" s="68"/>
      <c r="P158" s="68"/>
      <c r="Q158" s="68"/>
      <c r="R158" s="68"/>
      <c r="S158" s="68"/>
      <c r="T158" s="68"/>
      <c r="U158" s="68"/>
      <c r="V158" s="68"/>
      <c r="W158" s="68"/>
      <c r="X158" s="68"/>
      <c r="Y158" s="68"/>
      <c r="Z158" s="128"/>
      <c r="AA158" s="68"/>
    </row>
    <row r="159" spans="1:27" ht="25.5" customHeight="1" thickBot="1" x14ac:dyDescent="0.2">
      <c r="A159" s="61" t="str">
        <f>IF('Group member details'!A159="","",'Group member details'!A159)</f>
        <v/>
      </c>
      <c r="B159" s="67" t="str">
        <f>IF('Group member details'!B159="",IF(A159="","","Complete Sec.A"),'Group member details'!B159)</f>
        <v/>
      </c>
      <c r="C159" s="68"/>
      <c r="D159" s="68"/>
      <c r="E159" s="68"/>
      <c r="F159" s="68"/>
      <c r="G159" s="68"/>
      <c r="H159" s="68"/>
      <c r="I159" s="68"/>
      <c r="J159" s="84"/>
      <c r="K159" s="68"/>
      <c r="L159" s="68"/>
      <c r="M159" s="68"/>
      <c r="N159" s="68"/>
      <c r="O159" s="68"/>
      <c r="P159" s="68"/>
      <c r="Q159" s="68"/>
      <c r="R159" s="68"/>
      <c r="S159" s="68"/>
      <c r="T159" s="68"/>
      <c r="U159" s="68"/>
      <c r="V159" s="68"/>
      <c r="W159" s="68"/>
      <c r="X159" s="68"/>
      <c r="Y159" s="68"/>
      <c r="Z159" s="128"/>
      <c r="AA159" s="68"/>
    </row>
    <row r="160" spans="1:27" ht="25.5" customHeight="1" thickBot="1" x14ac:dyDescent="0.2">
      <c r="A160" s="61" t="str">
        <f>IF('Group member details'!A160="","",'Group member details'!A160)</f>
        <v/>
      </c>
      <c r="B160" s="67" t="str">
        <f>IF('Group member details'!B160="",IF(A160="","","Complete Sec.A"),'Group member details'!B160)</f>
        <v/>
      </c>
      <c r="C160" s="68"/>
      <c r="D160" s="68"/>
      <c r="E160" s="68"/>
      <c r="F160" s="68"/>
      <c r="G160" s="68"/>
      <c r="H160" s="68"/>
      <c r="I160" s="68"/>
      <c r="J160" s="84"/>
      <c r="K160" s="68"/>
      <c r="L160" s="68"/>
      <c r="M160" s="68"/>
      <c r="N160" s="68"/>
      <c r="O160" s="68"/>
      <c r="P160" s="68"/>
      <c r="Q160" s="68"/>
      <c r="R160" s="68"/>
      <c r="S160" s="68"/>
      <c r="T160" s="68"/>
      <c r="U160" s="68"/>
      <c r="V160" s="68"/>
      <c r="W160" s="68"/>
      <c r="X160" s="68"/>
      <c r="Y160" s="68"/>
      <c r="Z160" s="128"/>
      <c r="AA160" s="68"/>
    </row>
    <row r="161" spans="1:27" ht="25.5" customHeight="1" thickBot="1" x14ac:dyDescent="0.2">
      <c r="A161" s="61" t="str">
        <f>IF('Group member details'!A161="","",'Group member details'!A161)</f>
        <v/>
      </c>
      <c r="B161" s="67" t="str">
        <f>IF('Group member details'!B161="",IF(A161="","","Complete Sec.A"),'Group member details'!B161)</f>
        <v/>
      </c>
      <c r="C161" s="68"/>
      <c r="D161" s="68"/>
      <c r="E161" s="68"/>
      <c r="F161" s="68"/>
      <c r="G161" s="68"/>
      <c r="H161" s="68"/>
      <c r="I161" s="68"/>
      <c r="J161" s="84"/>
      <c r="K161" s="68"/>
      <c r="L161" s="68"/>
      <c r="M161" s="68"/>
      <c r="N161" s="68"/>
      <c r="O161" s="68"/>
      <c r="P161" s="68"/>
      <c r="Q161" s="68"/>
      <c r="R161" s="68"/>
      <c r="S161" s="68"/>
      <c r="T161" s="68"/>
      <c r="U161" s="68"/>
      <c r="V161" s="68"/>
      <c r="W161" s="68"/>
      <c r="X161" s="68"/>
      <c r="Y161" s="68"/>
      <c r="Z161" s="128"/>
      <c r="AA161" s="68"/>
    </row>
    <row r="162" spans="1:27" ht="25.5" customHeight="1" thickBot="1" x14ac:dyDescent="0.2">
      <c r="A162" s="61" t="str">
        <f>IF('Group member details'!A162="","",'Group member details'!A162)</f>
        <v/>
      </c>
      <c r="B162" s="67" t="str">
        <f>IF('Group member details'!B162="",IF(A162="","","Complete Sec.A"),'Group member details'!B162)</f>
        <v/>
      </c>
      <c r="C162" s="68"/>
      <c r="D162" s="68"/>
      <c r="E162" s="68"/>
      <c r="F162" s="68"/>
      <c r="G162" s="68"/>
      <c r="H162" s="68"/>
      <c r="I162" s="68"/>
      <c r="J162" s="84"/>
      <c r="K162" s="68"/>
      <c r="L162" s="68"/>
      <c r="M162" s="68"/>
      <c r="N162" s="68"/>
      <c r="O162" s="68"/>
      <c r="P162" s="68"/>
      <c r="Q162" s="68"/>
      <c r="R162" s="68"/>
      <c r="S162" s="68"/>
      <c r="T162" s="68"/>
      <c r="U162" s="68"/>
      <c r="V162" s="68"/>
      <c r="W162" s="68"/>
      <c r="X162" s="68"/>
      <c r="Y162" s="68"/>
      <c r="Z162" s="128"/>
      <c r="AA162" s="68"/>
    </row>
    <row r="163" spans="1:27" ht="25.5" customHeight="1" thickBot="1" x14ac:dyDescent="0.2">
      <c r="A163" s="61" t="str">
        <f>IF('Group member details'!A163="","",'Group member details'!A163)</f>
        <v/>
      </c>
      <c r="B163" s="67" t="str">
        <f>IF('Group member details'!B163="",IF(A163="","","Complete Sec.A"),'Group member details'!B163)</f>
        <v/>
      </c>
      <c r="C163" s="68"/>
      <c r="D163" s="68"/>
      <c r="E163" s="68"/>
      <c r="F163" s="68"/>
      <c r="G163" s="68"/>
      <c r="H163" s="68"/>
      <c r="I163" s="68"/>
      <c r="J163" s="84"/>
      <c r="K163" s="68"/>
      <c r="L163" s="68"/>
      <c r="M163" s="68"/>
      <c r="N163" s="68"/>
      <c r="O163" s="68"/>
      <c r="P163" s="68"/>
      <c r="Q163" s="68"/>
      <c r="R163" s="68"/>
      <c r="S163" s="68"/>
      <c r="T163" s="68"/>
      <c r="U163" s="68"/>
      <c r="V163" s="68"/>
      <c r="W163" s="68"/>
      <c r="X163" s="68"/>
      <c r="Y163" s="68"/>
      <c r="Z163" s="128"/>
      <c r="AA163" s="68"/>
    </row>
    <row r="164" spans="1:27" ht="25.5" customHeight="1" thickBot="1" x14ac:dyDescent="0.2">
      <c r="A164" s="61" t="str">
        <f>IF('Group member details'!A164="","",'Group member details'!A164)</f>
        <v/>
      </c>
      <c r="B164" s="67" t="str">
        <f>IF('Group member details'!B164="",IF(A164="","","Complete Sec.A"),'Group member details'!B164)</f>
        <v/>
      </c>
      <c r="C164" s="68"/>
      <c r="D164" s="68"/>
      <c r="E164" s="68"/>
      <c r="F164" s="68"/>
      <c r="G164" s="68"/>
      <c r="H164" s="68"/>
      <c r="I164" s="68"/>
      <c r="J164" s="84"/>
      <c r="K164" s="68"/>
      <c r="L164" s="68"/>
      <c r="M164" s="68"/>
      <c r="N164" s="68"/>
      <c r="O164" s="68"/>
      <c r="P164" s="68"/>
      <c r="Q164" s="68"/>
      <c r="R164" s="68"/>
      <c r="S164" s="68"/>
      <c r="T164" s="68"/>
      <c r="U164" s="68"/>
      <c r="V164" s="68"/>
      <c r="W164" s="68"/>
      <c r="X164" s="68"/>
      <c r="Y164" s="68"/>
      <c r="Z164" s="128"/>
      <c r="AA164" s="68"/>
    </row>
    <row r="165" spans="1:27" ht="25.5" customHeight="1" thickBot="1" x14ac:dyDescent="0.2">
      <c r="A165" s="61" t="str">
        <f>IF('Group member details'!A165="","",'Group member details'!A165)</f>
        <v/>
      </c>
      <c r="B165" s="67" t="str">
        <f>IF('Group member details'!B165="",IF(A165="","","Complete Sec.A"),'Group member details'!B165)</f>
        <v/>
      </c>
      <c r="C165" s="68"/>
      <c r="D165" s="68"/>
      <c r="E165" s="68"/>
      <c r="F165" s="68"/>
      <c r="G165" s="68"/>
      <c r="H165" s="68"/>
      <c r="I165" s="68"/>
      <c r="J165" s="84"/>
      <c r="K165" s="68"/>
      <c r="L165" s="68"/>
      <c r="M165" s="68"/>
      <c r="N165" s="68"/>
      <c r="O165" s="68"/>
      <c r="P165" s="68"/>
      <c r="Q165" s="68"/>
      <c r="R165" s="68"/>
      <c r="S165" s="68"/>
      <c r="T165" s="68"/>
      <c r="U165" s="68"/>
      <c r="V165" s="68"/>
      <c r="W165" s="68"/>
      <c r="X165" s="68"/>
      <c r="Y165" s="68"/>
      <c r="Z165" s="128"/>
      <c r="AA165" s="68"/>
    </row>
    <row r="166" spans="1:27" ht="25.5" customHeight="1" thickBot="1" x14ac:dyDescent="0.2">
      <c r="A166" s="61" t="str">
        <f>IF('Group member details'!A166="","",'Group member details'!A166)</f>
        <v/>
      </c>
      <c r="B166" s="67" t="str">
        <f>IF('Group member details'!B166="",IF(A166="","","Complete Sec.A"),'Group member details'!B166)</f>
        <v/>
      </c>
      <c r="C166" s="68"/>
      <c r="D166" s="68"/>
      <c r="E166" s="68"/>
      <c r="F166" s="68"/>
      <c r="G166" s="68"/>
      <c r="H166" s="68"/>
      <c r="I166" s="68"/>
      <c r="J166" s="84"/>
      <c r="K166" s="68"/>
      <c r="L166" s="68"/>
      <c r="M166" s="68"/>
      <c r="N166" s="68"/>
      <c r="O166" s="68"/>
      <c r="P166" s="68"/>
      <c r="Q166" s="68"/>
      <c r="R166" s="68"/>
      <c r="S166" s="68"/>
      <c r="T166" s="68"/>
      <c r="U166" s="68"/>
      <c r="V166" s="68"/>
      <c r="W166" s="68"/>
      <c r="X166" s="68"/>
      <c r="Y166" s="68"/>
      <c r="Z166" s="128"/>
      <c r="AA166" s="68"/>
    </row>
    <row r="167" spans="1:27" ht="25.5" customHeight="1" thickBot="1" x14ac:dyDescent="0.2">
      <c r="A167" s="61" t="str">
        <f>IF('Group member details'!A167="","",'Group member details'!A167)</f>
        <v/>
      </c>
      <c r="B167" s="67" t="str">
        <f>IF('Group member details'!B167="",IF(A167="","","Complete Sec.A"),'Group member details'!B167)</f>
        <v/>
      </c>
      <c r="C167" s="68"/>
      <c r="D167" s="68"/>
      <c r="E167" s="68"/>
      <c r="F167" s="68"/>
      <c r="G167" s="68"/>
      <c r="H167" s="68"/>
      <c r="I167" s="68"/>
      <c r="J167" s="84"/>
      <c r="K167" s="68"/>
      <c r="L167" s="68"/>
      <c r="M167" s="68"/>
      <c r="N167" s="68"/>
      <c r="O167" s="68"/>
      <c r="P167" s="68"/>
      <c r="Q167" s="68"/>
      <c r="R167" s="68"/>
      <c r="S167" s="68"/>
      <c r="T167" s="68"/>
      <c r="U167" s="68"/>
      <c r="V167" s="68"/>
      <c r="W167" s="68"/>
      <c r="X167" s="68"/>
      <c r="Y167" s="68"/>
      <c r="Z167" s="128"/>
      <c r="AA167" s="68"/>
    </row>
    <row r="168" spans="1:27" ht="25.5" customHeight="1" thickBot="1" x14ac:dyDescent="0.2">
      <c r="A168" s="61" t="str">
        <f>IF('Group member details'!A168="","",'Group member details'!A168)</f>
        <v/>
      </c>
      <c r="B168" s="67" t="str">
        <f>IF('Group member details'!B168="",IF(A168="","","Complete Sec.A"),'Group member details'!B168)</f>
        <v/>
      </c>
      <c r="C168" s="68"/>
      <c r="D168" s="68"/>
      <c r="E168" s="68"/>
      <c r="F168" s="68"/>
      <c r="G168" s="68"/>
      <c r="H168" s="68"/>
      <c r="I168" s="68"/>
      <c r="J168" s="84"/>
      <c r="K168" s="68"/>
      <c r="L168" s="68"/>
      <c r="M168" s="68"/>
      <c r="N168" s="68"/>
      <c r="O168" s="68"/>
      <c r="P168" s="68"/>
      <c r="Q168" s="68"/>
      <c r="R168" s="68"/>
      <c r="S168" s="68"/>
      <c r="T168" s="68"/>
      <c r="U168" s="68"/>
      <c r="V168" s="68"/>
      <c r="W168" s="68"/>
      <c r="X168" s="68"/>
      <c r="Y168" s="68"/>
      <c r="Z168" s="128"/>
      <c r="AA168" s="68"/>
    </row>
    <row r="169" spans="1:27" ht="25.5" customHeight="1" thickBot="1" x14ac:dyDescent="0.2">
      <c r="A169" s="61" t="str">
        <f>IF('Group member details'!A169="","",'Group member details'!A169)</f>
        <v/>
      </c>
      <c r="B169" s="67" t="str">
        <f>IF('Group member details'!B169="",IF(A169="","","Complete Sec.A"),'Group member details'!B169)</f>
        <v/>
      </c>
      <c r="C169" s="68"/>
      <c r="D169" s="68"/>
      <c r="E169" s="68"/>
      <c r="F169" s="68"/>
      <c r="G169" s="68"/>
      <c r="H169" s="68"/>
      <c r="I169" s="68"/>
      <c r="J169" s="84"/>
      <c r="K169" s="68"/>
      <c r="L169" s="68"/>
      <c r="M169" s="68"/>
      <c r="N169" s="68"/>
      <c r="O169" s="68"/>
      <c r="P169" s="68"/>
      <c r="Q169" s="68"/>
      <c r="R169" s="68"/>
      <c r="S169" s="68"/>
      <c r="T169" s="68"/>
      <c r="U169" s="68"/>
      <c r="V169" s="68"/>
      <c r="W169" s="68"/>
      <c r="X169" s="68"/>
      <c r="Y169" s="68"/>
      <c r="Z169" s="128"/>
      <c r="AA169" s="68"/>
    </row>
    <row r="170" spans="1:27" ht="25.5" customHeight="1" thickBot="1" x14ac:dyDescent="0.2">
      <c r="A170" s="61" t="str">
        <f>IF('Group member details'!A170="","",'Group member details'!A170)</f>
        <v/>
      </c>
      <c r="B170" s="67" t="str">
        <f>IF('Group member details'!B170="",IF(A170="","","Complete Sec.A"),'Group member details'!B170)</f>
        <v/>
      </c>
      <c r="C170" s="68"/>
      <c r="D170" s="68"/>
      <c r="E170" s="68"/>
      <c r="F170" s="68"/>
      <c r="G170" s="68"/>
      <c r="H170" s="68"/>
      <c r="I170" s="68"/>
      <c r="J170" s="84"/>
      <c r="K170" s="68"/>
      <c r="L170" s="68"/>
      <c r="M170" s="68"/>
      <c r="N170" s="68"/>
      <c r="O170" s="68"/>
      <c r="P170" s="68"/>
      <c r="Q170" s="68"/>
      <c r="R170" s="68"/>
      <c r="S170" s="68"/>
      <c r="T170" s="68"/>
      <c r="U170" s="68"/>
      <c r="V170" s="68"/>
      <c r="W170" s="68"/>
      <c r="X170" s="68"/>
      <c r="Y170" s="68"/>
      <c r="Z170" s="128"/>
      <c r="AA170" s="68"/>
    </row>
    <row r="171" spans="1:27" ht="25.5" customHeight="1" thickBot="1" x14ac:dyDescent="0.2">
      <c r="A171" s="61" t="str">
        <f>IF('Group member details'!A171="","",'Group member details'!A171)</f>
        <v/>
      </c>
      <c r="B171" s="67" t="str">
        <f>IF('Group member details'!B171="",IF(A171="","","Complete Sec.A"),'Group member details'!B171)</f>
        <v/>
      </c>
      <c r="C171" s="68"/>
      <c r="D171" s="68"/>
      <c r="E171" s="68"/>
      <c r="F171" s="68"/>
      <c r="G171" s="68"/>
      <c r="H171" s="68"/>
      <c r="I171" s="68"/>
      <c r="J171" s="84"/>
      <c r="K171" s="68"/>
      <c r="L171" s="68"/>
      <c r="M171" s="68"/>
      <c r="N171" s="68"/>
      <c r="O171" s="68"/>
      <c r="P171" s="68"/>
      <c r="Q171" s="68"/>
      <c r="R171" s="68"/>
      <c r="S171" s="68"/>
      <c r="T171" s="68"/>
      <c r="U171" s="68"/>
      <c r="V171" s="68"/>
      <c r="W171" s="68"/>
      <c r="X171" s="68"/>
      <c r="Y171" s="68"/>
      <c r="Z171" s="128"/>
      <c r="AA171" s="68"/>
    </row>
    <row r="172" spans="1:27" ht="25.5" customHeight="1" thickBot="1" x14ac:dyDescent="0.2">
      <c r="A172" s="61" t="str">
        <f>IF('Group member details'!A172="","",'Group member details'!A172)</f>
        <v/>
      </c>
      <c r="B172" s="67" t="str">
        <f>IF('Group member details'!B172="",IF(A172="","","Complete Sec.A"),'Group member details'!B172)</f>
        <v/>
      </c>
      <c r="C172" s="68"/>
      <c r="D172" s="68"/>
      <c r="E172" s="68"/>
      <c r="F172" s="68"/>
      <c r="G172" s="68"/>
      <c r="H172" s="68"/>
      <c r="I172" s="68"/>
      <c r="J172" s="84"/>
      <c r="K172" s="68"/>
      <c r="L172" s="68"/>
      <c r="M172" s="68"/>
      <c r="N172" s="68"/>
      <c r="O172" s="68"/>
      <c r="P172" s="68"/>
      <c r="Q172" s="68"/>
      <c r="R172" s="68"/>
      <c r="S172" s="68"/>
      <c r="T172" s="68"/>
      <c r="U172" s="68"/>
      <c r="V172" s="68"/>
      <c r="W172" s="68"/>
      <c r="X172" s="68"/>
      <c r="Y172" s="68"/>
      <c r="Z172" s="128"/>
      <c r="AA172" s="68"/>
    </row>
    <row r="173" spans="1:27" ht="25.5" customHeight="1" thickBot="1" x14ac:dyDescent="0.2">
      <c r="A173" s="61" t="str">
        <f>IF('Group member details'!A173="","",'Group member details'!A173)</f>
        <v/>
      </c>
      <c r="B173" s="67" t="str">
        <f>IF('Group member details'!B173="",IF(A173="","","Complete Sec.A"),'Group member details'!B173)</f>
        <v/>
      </c>
      <c r="C173" s="68"/>
      <c r="D173" s="68"/>
      <c r="E173" s="68"/>
      <c r="F173" s="68"/>
      <c r="G173" s="68"/>
      <c r="H173" s="68"/>
      <c r="I173" s="68"/>
      <c r="J173" s="84"/>
      <c r="K173" s="68"/>
      <c r="L173" s="68"/>
      <c r="M173" s="68"/>
      <c r="N173" s="68"/>
      <c r="O173" s="68"/>
      <c r="P173" s="68"/>
      <c r="Q173" s="68"/>
      <c r="R173" s="68"/>
      <c r="S173" s="68"/>
      <c r="T173" s="68"/>
      <c r="U173" s="68"/>
      <c r="V173" s="68"/>
      <c r="W173" s="68"/>
      <c r="X173" s="68"/>
      <c r="Y173" s="68"/>
      <c r="Z173" s="128"/>
      <c r="AA173" s="68"/>
    </row>
    <row r="174" spans="1:27" ht="25.5" customHeight="1" thickBot="1" x14ac:dyDescent="0.2">
      <c r="A174" s="61" t="str">
        <f>IF('Group member details'!A174="","",'Group member details'!A174)</f>
        <v/>
      </c>
      <c r="B174" s="67" t="str">
        <f>IF('Group member details'!B174="",IF(A174="","","Complete Sec.A"),'Group member details'!B174)</f>
        <v/>
      </c>
      <c r="C174" s="68"/>
      <c r="D174" s="68"/>
      <c r="E174" s="68"/>
      <c r="F174" s="68"/>
      <c r="G174" s="68"/>
      <c r="H174" s="68"/>
      <c r="I174" s="68"/>
      <c r="J174" s="84"/>
      <c r="K174" s="68"/>
      <c r="L174" s="68"/>
      <c r="M174" s="68"/>
      <c r="N174" s="68"/>
      <c r="O174" s="68"/>
      <c r="P174" s="68"/>
      <c r="Q174" s="68"/>
      <c r="R174" s="68"/>
      <c r="S174" s="68"/>
      <c r="T174" s="68"/>
      <c r="U174" s="68"/>
      <c r="V174" s="68"/>
      <c r="W174" s="68"/>
      <c r="X174" s="68"/>
      <c r="Y174" s="68"/>
      <c r="Z174" s="128"/>
      <c r="AA174" s="68"/>
    </row>
    <row r="175" spans="1:27" ht="25.5" customHeight="1" thickBot="1" x14ac:dyDescent="0.2">
      <c r="A175" s="61" t="str">
        <f>IF('Group member details'!A175="","",'Group member details'!A175)</f>
        <v/>
      </c>
      <c r="B175" s="67" t="str">
        <f>IF('Group member details'!B175="",IF(A175="","","Complete Sec.A"),'Group member details'!B175)</f>
        <v/>
      </c>
      <c r="C175" s="68"/>
      <c r="D175" s="68"/>
      <c r="E175" s="68"/>
      <c r="F175" s="68"/>
      <c r="G175" s="68"/>
      <c r="H175" s="68"/>
      <c r="I175" s="68"/>
      <c r="J175" s="84"/>
      <c r="K175" s="68"/>
      <c r="L175" s="68"/>
      <c r="M175" s="68"/>
      <c r="N175" s="68"/>
      <c r="O175" s="68"/>
      <c r="P175" s="68"/>
      <c r="Q175" s="68"/>
      <c r="R175" s="68"/>
      <c r="S175" s="68"/>
      <c r="T175" s="68"/>
      <c r="U175" s="68"/>
      <c r="V175" s="68"/>
      <c r="W175" s="68"/>
      <c r="X175" s="68"/>
      <c r="Y175" s="68"/>
      <c r="Z175" s="128"/>
      <c r="AA175" s="68"/>
    </row>
    <row r="176" spans="1:27" ht="25.5" customHeight="1" thickBot="1" x14ac:dyDescent="0.2">
      <c r="A176" s="61" t="str">
        <f>IF('Group member details'!A176="","",'Group member details'!A176)</f>
        <v/>
      </c>
      <c r="B176" s="67" t="str">
        <f>IF('Group member details'!B176="",IF(A176="","","Complete Sec.A"),'Group member details'!B176)</f>
        <v/>
      </c>
      <c r="C176" s="68"/>
      <c r="D176" s="68"/>
      <c r="E176" s="68"/>
      <c r="F176" s="68"/>
      <c r="G176" s="68"/>
      <c r="H176" s="68"/>
      <c r="I176" s="68"/>
      <c r="J176" s="84"/>
      <c r="K176" s="68"/>
      <c r="L176" s="68"/>
      <c r="M176" s="68"/>
      <c r="N176" s="68"/>
      <c r="O176" s="68"/>
      <c r="P176" s="68"/>
      <c r="Q176" s="68"/>
      <c r="R176" s="68"/>
      <c r="S176" s="68"/>
      <c r="T176" s="68"/>
      <c r="U176" s="68"/>
      <c r="V176" s="68"/>
      <c r="W176" s="68"/>
      <c r="X176" s="68"/>
      <c r="Y176" s="68"/>
      <c r="Z176" s="128"/>
      <c r="AA176" s="68"/>
    </row>
    <row r="177" spans="1:27" ht="25.5" customHeight="1" thickBot="1" x14ac:dyDescent="0.2">
      <c r="A177" s="61" t="str">
        <f>IF('Group member details'!A177="","",'Group member details'!A177)</f>
        <v/>
      </c>
      <c r="B177" s="67" t="str">
        <f>IF('Group member details'!B177="",IF(A177="","","Complete Sec.A"),'Group member details'!B177)</f>
        <v/>
      </c>
      <c r="C177" s="68"/>
      <c r="D177" s="68"/>
      <c r="E177" s="68"/>
      <c r="F177" s="68"/>
      <c r="G177" s="68"/>
      <c r="H177" s="68"/>
      <c r="I177" s="68"/>
      <c r="J177" s="84"/>
      <c r="K177" s="68"/>
      <c r="L177" s="68"/>
      <c r="M177" s="68"/>
      <c r="N177" s="68"/>
      <c r="O177" s="68"/>
      <c r="P177" s="68"/>
      <c r="Q177" s="68"/>
      <c r="R177" s="68"/>
      <c r="S177" s="68"/>
      <c r="T177" s="68"/>
      <c r="U177" s="68"/>
      <c r="V177" s="68"/>
      <c r="W177" s="68"/>
      <c r="X177" s="68"/>
      <c r="Y177" s="68"/>
      <c r="Z177" s="128"/>
      <c r="AA177" s="68"/>
    </row>
    <row r="178" spans="1:27" ht="25.5" customHeight="1" thickBot="1" x14ac:dyDescent="0.2">
      <c r="A178" s="61" t="str">
        <f>IF('Group member details'!A178="","",'Group member details'!A178)</f>
        <v/>
      </c>
      <c r="B178" s="67" t="str">
        <f>IF('Group member details'!B178="",IF(A178="","","Complete Sec.A"),'Group member details'!B178)</f>
        <v/>
      </c>
      <c r="C178" s="68"/>
      <c r="D178" s="68"/>
      <c r="E178" s="68"/>
      <c r="F178" s="68"/>
      <c r="G178" s="68"/>
      <c r="H178" s="68"/>
      <c r="I178" s="68"/>
      <c r="J178" s="84"/>
      <c r="K178" s="68"/>
      <c r="L178" s="68"/>
      <c r="M178" s="68"/>
      <c r="N178" s="68"/>
      <c r="O178" s="68"/>
      <c r="P178" s="68"/>
      <c r="Q178" s="68"/>
      <c r="R178" s="68"/>
      <c r="S178" s="68"/>
      <c r="T178" s="68"/>
      <c r="U178" s="68"/>
      <c r="V178" s="68"/>
      <c r="W178" s="68"/>
      <c r="X178" s="68"/>
      <c r="Y178" s="68"/>
      <c r="Z178" s="128"/>
      <c r="AA178" s="68"/>
    </row>
    <row r="179" spans="1:27" ht="25.5" customHeight="1" thickBot="1" x14ac:dyDescent="0.2">
      <c r="A179" s="61" t="str">
        <f>IF('Group member details'!A179="","",'Group member details'!A179)</f>
        <v/>
      </c>
      <c r="B179" s="67" t="str">
        <f>IF('Group member details'!B179="",IF(A179="","","Complete Sec.A"),'Group member details'!B179)</f>
        <v/>
      </c>
      <c r="C179" s="68"/>
      <c r="D179" s="68"/>
      <c r="E179" s="68"/>
      <c r="F179" s="68"/>
      <c r="G179" s="68"/>
      <c r="H179" s="68"/>
      <c r="I179" s="68"/>
      <c r="J179" s="84"/>
      <c r="K179" s="68"/>
      <c r="L179" s="68"/>
      <c r="M179" s="68"/>
      <c r="N179" s="68"/>
      <c r="O179" s="68"/>
      <c r="P179" s="68"/>
      <c r="Q179" s="68"/>
      <c r="R179" s="68"/>
      <c r="S179" s="68"/>
      <c r="T179" s="68"/>
      <c r="U179" s="68"/>
      <c r="V179" s="68"/>
      <c r="W179" s="68"/>
      <c r="X179" s="68"/>
      <c r="Y179" s="68"/>
      <c r="Z179" s="128"/>
      <c r="AA179" s="68"/>
    </row>
    <row r="180" spans="1:27" ht="25.5" customHeight="1" thickBot="1" x14ac:dyDescent="0.2">
      <c r="A180" s="61" t="str">
        <f>IF('Group member details'!A180="","",'Group member details'!A180)</f>
        <v/>
      </c>
      <c r="B180" s="67" t="str">
        <f>IF('Group member details'!B180="",IF(A180="","","Complete Sec.A"),'Group member details'!B180)</f>
        <v/>
      </c>
      <c r="C180" s="68"/>
      <c r="D180" s="68"/>
      <c r="E180" s="68"/>
      <c r="F180" s="68"/>
      <c r="G180" s="68"/>
      <c r="H180" s="68"/>
      <c r="I180" s="68"/>
      <c r="J180" s="84"/>
      <c r="K180" s="68"/>
      <c r="L180" s="68"/>
      <c r="M180" s="68"/>
      <c r="N180" s="68"/>
      <c r="O180" s="68"/>
      <c r="P180" s="68"/>
      <c r="Q180" s="68"/>
      <c r="R180" s="68"/>
      <c r="S180" s="68"/>
      <c r="T180" s="68"/>
      <c r="U180" s="68"/>
      <c r="V180" s="68"/>
      <c r="W180" s="68"/>
      <c r="X180" s="68"/>
      <c r="Y180" s="68"/>
      <c r="Z180" s="128"/>
      <c r="AA180" s="68"/>
    </row>
    <row r="181" spans="1:27" ht="25.5" customHeight="1" thickBot="1" x14ac:dyDescent="0.2">
      <c r="A181" s="61" t="str">
        <f>IF('Group member details'!A181="","",'Group member details'!A181)</f>
        <v/>
      </c>
      <c r="B181" s="67" t="str">
        <f>IF('Group member details'!B181="",IF(A181="","","Complete Sec.A"),'Group member details'!B181)</f>
        <v/>
      </c>
      <c r="C181" s="68"/>
      <c r="D181" s="68"/>
      <c r="E181" s="68"/>
      <c r="F181" s="68"/>
      <c r="G181" s="68"/>
      <c r="H181" s="68"/>
      <c r="I181" s="68"/>
      <c r="J181" s="84"/>
      <c r="K181" s="68"/>
      <c r="L181" s="68"/>
      <c r="M181" s="68"/>
      <c r="N181" s="68"/>
      <c r="O181" s="68"/>
      <c r="P181" s="68"/>
      <c r="Q181" s="68"/>
      <c r="R181" s="68"/>
      <c r="S181" s="68"/>
      <c r="T181" s="68"/>
      <c r="U181" s="68"/>
      <c r="V181" s="68"/>
      <c r="W181" s="68"/>
      <c r="X181" s="68"/>
      <c r="Y181" s="68"/>
      <c r="Z181" s="128"/>
      <c r="AA181" s="68"/>
    </row>
    <row r="182" spans="1:27" ht="25.5" customHeight="1" thickBot="1" x14ac:dyDescent="0.2">
      <c r="A182" s="61" t="str">
        <f>IF('Group member details'!A182="","",'Group member details'!A182)</f>
        <v/>
      </c>
      <c r="B182" s="67" t="str">
        <f>IF('Group member details'!B182="",IF(A182="","","Complete Sec.A"),'Group member details'!B182)</f>
        <v/>
      </c>
      <c r="C182" s="68"/>
      <c r="D182" s="68"/>
      <c r="E182" s="68"/>
      <c r="F182" s="68"/>
      <c r="G182" s="68"/>
      <c r="H182" s="68"/>
      <c r="I182" s="68"/>
      <c r="J182" s="84"/>
      <c r="K182" s="68"/>
      <c r="L182" s="68"/>
      <c r="M182" s="68"/>
      <c r="N182" s="68"/>
      <c r="O182" s="68"/>
      <c r="P182" s="68"/>
      <c r="Q182" s="68"/>
      <c r="R182" s="68"/>
      <c r="S182" s="68"/>
      <c r="T182" s="68"/>
      <c r="U182" s="68"/>
      <c r="V182" s="68"/>
      <c r="W182" s="68"/>
      <c r="X182" s="68"/>
      <c r="Y182" s="68"/>
      <c r="Z182" s="128"/>
      <c r="AA182" s="68"/>
    </row>
    <row r="183" spans="1:27" ht="25.5" customHeight="1" thickBot="1" x14ac:dyDescent="0.2">
      <c r="A183" s="61" t="str">
        <f>IF('Group member details'!A183="","",'Group member details'!A183)</f>
        <v/>
      </c>
      <c r="B183" s="67" t="str">
        <f>IF('Group member details'!B183="",IF(A183="","","Complete Sec.A"),'Group member details'!B183)</f>
        <v/>
      </c>
      <c r="C183" s="68"/>
      <c r="D183" s="68"/>
      <c r="E183" s="68"/>
      <c r="F183" s="68"/>
      <c r="G183" s="68"/>
      <c r="H183" s="68"/>
      <c r="I183" s="68"/>
      <c r="J183" s="84"/>
      <c r="K183" s="68"/>
      <c r="L183" s="68"/>
      <c r="M183" s="68"/>
      <c r="N183" s="68"/>
      <c r="O183" s="68"/>
      <c r="P183" s="68"/>
      <c r="Q183" s="68"/>
      <c r="R183" s="68"/>
      <c r="S183" s="68"/>
      <c r="T183" s="68"/>
      <c r="U183" s="68"/>
      <c r="V183" s="68"/>
      <c r="W183" s="68"/>
      <c r="X183" s="68"/>
      <c r="Y183" s="68"/>
      <c r="Z183" s="128"/>
      <c r="AA183" s="68"/>
    </row>
    <row r="184" spans="1:27" ht="25.5" customHeight="1" thickBot="1" x14ac:dyDescent="0.2">
      <c r="A184" s="61" t="str">
        <f>IF('Group member details'!A184="","",'Group member details'!A184)</f>
        <v/>
      </c>
      <c r="B184" s="67" t="str">
        <f>IF('Group member details'!B184="",IF(A184="","","Complete Sec.A"),'Group member details'!B184)</f>
        <v/>
      </c>
      <c r="C184" s="68"/>
      <c r="D184" s="68"/>
      <c r="E184" s="68"/>
      <c r="F184" s="68"/>
      <c r="G184" s="68"/>
      <c r="H184" s="68"/>
      <c r="I184" s="68"/>
      <c r="J184" s="84"/>
      <c r="K184" s="68"/>
      <c r="L184" s="68"/>
      <c r="M184" s="68"/>
      <c r="N184" s="68"/>
      <c r="O184" s="68"/>
      <c r="P184" s="68"/>
      <c r="Q184" s="68"/>
      <c r="R184" s="68"/>
      <c r="S184" s="68"/>
      <c r="T184" s="68"/>
      <c r="U184" s="68"/>
      <c r="V184" s="68"/>
      <c r="W184" s="68"/>
      <c r="X184" s="68"/>
      <c r="Y184" s="68"/>
      <c r="Z184" s="128"/>
      <c r="AA184" s="68"/>
    </row>
    <row r="185" spans="1:27" ht="25.5" customHeight="1" thickBot="1" x14ac:dyDescent="0.2">
      <c r="A185" s="61" t="str">
        <f>IF('Group member details'!A185="","",'Group member details'!A185)</f>
        <v/>
      </c>
      <c r="B185" s="67" t="str">
        <f>IF('Group member details'!B185="",IF(A185="","","Complete Sec.A"),'Group member details'!B185)</f>
        <v/>
      </c>
      <c r="C185" s="68"/>
      <c r="D185" s="68"/>
      <c r="E185" s="68"/>
      <c r="F185" s="68"/>
      <c r="G185" s="68"/>
      <c r="H185" s="68"/>
      <c r="I185" s="68"/>
      <c r="J185" s="84"/>
      <c r="K185" s="68"/>
      <c r="L185" s="68"/>
      <c r="M185" s="68"/>
      <c r="N185" s="68"/>
      <c r="O185" s="68"/>
      <c r="P185" s="68"/>
      <c r="Q185" s="68"/>
      <c r="R185" s="68"/>
      <c r="S185" s="68"/>
      <c r="T185" s="68"/>
      <c r="U185" s="68"/>
      <c r="V185" s="68"/>
      <c r="W185" s="68"/>
      <c r="X185" s="68"/>
      <c r="Y185" s="68"/>
      <c r="Z185" s="128"/>
      <c r="AA185" s="68"/>
    </row>
    <row r="186" spans="1:27" ht="25.5" customHeight="1" thickBot="1" x14ac:dyDescent="0.2">
      <c r="A186" s="61" t="str">
        <f>IF('Group member details'!A186="","",'Group member details'!A186)</f>
        <v/>
      </c>
      <c r="B186" s="67" t="str">
        <f>IF('Group member details'!B186="",IF(A186="","","Complete Sec.A"),'Group member details'!B186)</f>
        <v/>
      </c>
      <c r="C186" s="68"/>
      <c r="D186" s="68"/>
      <c r="E186" s="68"/>
      <c r="F186" s="68"/>
      <c r="G186" s="68"/>
      <c r="H186" s="68"/>
      <c r="I186" s="68"/>
      <c r="J186" s="84"/>
      <c r="K186" s="68"/>
      <c r="L186" s="68"/>
      <c r="M186" s="68"/>
      <c r="N186" s="68"/>
      <c r="O186" s="68"/>
      <c r="P186" s="68"/>
      <c r="Q186" s="68"/>
      <c r="R186" s="68"/>
      <c r="S186" s="68"/>
      <c r="T186" s="68"/>
      <c r="U186" s="68"/>
      <c r="V186" s="68"/>
      <c r="W186" s="68"/>
      <c r="X186" s="68"/>
      <c r="Y186" s="68"/>
      <c r="Z186" s="128"/>
      <c r="AA186" s="68"/>
    </row>
    <row r="187" spans="1:27" ht="25.5" customHeight="1" thickBot="1" x14ac:dyDescent="0.2">
      <c r="A187" s="61" t="str">
        <f>IF('Group member details'!A187="","",'Group member details'!A187)</f>
        <v/>
      </c>
      <c r="B187" s="67" t="str">
        <f>IF('Group member details'!B187="",IF(A187="","","Complete Sec.A"),'Group member details'!B187)</f>
        <v/>
      </c>
      <c r="C187" s="68"/>
      <c r="D187" s="68"/>
      <c r="E187" s="68"/>
      <c r="F187" s="68"/>
      <c r="G187" s="68"/>
      <c r="H187" s="68"/>
      <c r="I187" s="68"/>
      <c r="J187" s="84"/>
      <c r="K187" s="68"/>
      <c r="L187" s="68"/>
      <c r="M187" s="68"/>
      <c r="N187" s="68"/>
      <c r="O187" s="68"/>
      <c r="P187" s="68"/>
      <c r="Q187" s="68"/>
      <c r="R187" s="68"/>
      <c r="S187" s="68"/>
      <c r="T187" s="68"/>
      <c r="U187" s="68"/>
      <c r="V187" s="68"/>
      <c r="W187" s="68"/>
      <c r="X187" s="68"/>
      <c r="Y187" s="68"/>
      <c r="Z187" s="128"/>
      <c r="AA187" s="68"/>
    </row>
    <row r="188" spans="1:27" ht="25.5" customHeight="1" thickBot="1" x14ac:dyDescent="0.2">
      <c r="A188" s="61" t="str">
        <f>IF('Group member details'!A188="","",'Group member details'!A188)</f>
        <v/>
      </c>
      <c r="B188" s="67" t="str">
        <f>IF('Group member details'!B188="",IF(A188="","","Complete Sec.A"),'Group member details'!B188)</f>
        <v/>
      </c>
      <c r="C188" s="68"/>
      <c r="D188" s="68"/>
      <c r="E188" s="68"/>
      <c r="F188" s="68"/>
      <c r="G188" s="68"/>
      <c r="H188" s="68"/>
      <c r="I188" s="68"/>
      <c r="J188" s="84"/>
      <c r="K188" s="68"/>
      <c r="L188" s="68"/>
      <c r="M188" s="68"/>
      <c r="N188" s="68"/>
      <c r="O188" s="68"/>
      <c r="P188" s="68"/>
      <c r="Q188" s="68"/>
      <c r="R188" s="68"/>
      <c r="S188" s="68"/>
      <c r="T188" s="68"/>
      <c r="U188" s="68"/>
      <c r="V188" s="68"/>
      <c r="W188" s="68"/>
      <c r="X188" s="68"/>
      <c r="Y188" s="68"/>
      <c r="Z188" s="128"/>
      <c r="AA188" s="68"/>
    </row>
    <row r="189" spans="1:27" ht="25.5" customHeight="1" thickBot="1" x14ac:dyDescent="0.2">
      <c r="A189" s="61" t="str">
        <f>IF('Group member details'!A189="","",'Group member details'!A189)</f>
        <v/>
      </c>
      <c r="B189" s="67" t="str">
        <f>IF('Group member details'!B189="",IF(A189="","","Complete Sec.A"),'Group member details'!B189)</f>
        <v/>
      </c>
      <c r="C189" s="68"/>
      <c r="D189" s="68"/>
      <c r="E189" s="68"/>
      <c r="F189" s="68"/>
      <c r="G189" s="68"/>
      <c r="H189" s="68"/>
      <c r="I189" s="68"/>
      <c r="J189" s="84"/>
      <c r="K189" s="68"/>
      <c r="L189" s="68"/>
      <c r="M189" s="68"/>
      <c r="N189" s="68"/>
      <c r="O189" s="68"/>
      <c r="P189" s="68"/>
      <c r="Q189" s="68"/>
      <c r="R189" s="68"/>
      <c r="S189" s="68"/>
      <c r="T189" s="68"/>
      <c r="U189" s="68"/>
      <c r="V189" s="68"/>
      <c r="W189" s="68"/>
      <c r="X189" s="68"/>
      <c r="Y189" s="68"/>
      <c r="Z189" s="128"/>
      <c r="AA189" s="68"/>
    </row>
    <row r="190" spans="1:27" ht="25.5" customHeight="1" thickBot="1" x14ac:dyDescent="0.2">
      <c r="A190" s="61" t="str">
        <f>IF('Group member details'!A190="","",'Group member details'!A190)</f>
        <v/>
      </c>
      <c r="B190" s="67" t="str">
        <f>IF('Group member details'!B190="",IF(A190="","","Complete Sec.A"),'Group member details'!B190)</f>
        <v/>
      </c>
      <c r="C190" s="68"/>
      <c r="D190" s="68"/>
      <c r="E190" s="68"/>
      <c r="F190" s="68"/>
      <c r="G190" s="68"/>
      <c r="H190" s="68"/>
      <c r="I190" s="68"/>
      <c r="J190" s="84"/>
      <c r="K190" s="68"/>
      <c r="L190" s="68"/>
      <c r="M190" s="68"/>
      <c r="N190" s="68"/>
      <c r="O190" s="68"/>
      <c r="P190" s="68"/>
      <c r="Q190" s="68"/>
      <c r="R190" s="68"/>
      <c r="S190" s="68"/>
      <c r="T190" s="68"/>
      <c r="U190" s="68"/>
      <c r="V190" s="68"/>
      <c r="W190" s="68"/>
      <c r="X190" s="68"/>
      <c r="Y190" s="68"/>
      <c r="Z190" s="128"/>
      <c r="AA190" s="68"/>
    </row>
    <row r="191" spans="1:27" ht="25.5" customHeight="1" thickBot="1" x14ac:dyDescent="0.2">
      <c r="A191" s="61" t="str">
        <f>IF('Group member details'!A191="","",'Group member details'!A191)</f>
        <v/>
      </c>
      <c r="B191" s="67" t="str">
        <f>IF('Group member details'!B191="",IF(A191="","","Complete Sec.A"),'Group member details'!B191)</f>
        <v/>
      </c>
      <c r="C191" s="68"/>
      <c r="D191" s="68"/>
      <c r="E191" s="68"/>
      <c r="F191" s="68"/>
      <c r="G191" s="68"/>
      <c r="H191" s="68"/>
      <c r="I191" s="68"/>
      <c r="J191" s="84"/>
      <c r="K191" s="68"/>
      <c r="L191" s="68"/>
      <c r="M191" s="68"/>
      <c r="N191" s="68"/>
      <c r="O191" s="68"/>
      <c r="P191" s="68"/>
      <c r="Q191" s="68"/>
      <c r="R191" s="68"/>
      <c r="S191" s="68"/>
      <c r="T191" s="68"/>
      <c r="U191" s="68"/>
      <c r="V191" s="68"/>
      <c r="W191" s="68"/>
      <c r="X191" s="68"/>
      <c r="Y191" s="68"/>
      <c r="Z191" s="128"/>
      <c r="AA191" s="68"/>
    </row>
    <row r="192" spans="1:27" ht="25.5" customHeight="1" thickBot="1" x14ac:dyDescent="0.2">
      <c r="A192" s="61" t="str">
        <f>IF('Group member details'!A192="","",'Group member details'!A192)</f>
        <v/>
      </c>
      <c r="B192" s="67" t="str">
        <f>IF('Group member details'!B192="",IF(A192="","","Complete Sec.A"),'Group member details'!B192)</f>
        <v/>
      </c>
      <c r="C192" s="68"/>
      <c r="D192" s="68"/>
      <c r="E192" s="68"/>
      <c r="F192" s="68"/>
      <c r="G192" s="68"/>
      <c r="H192" s="68"/>
      <c r="I192" s="68"/>
      <c r="J192" s="84"/>
      <c r="K192" s="68"/>
      <c r="L192" s="68"/>
      <c r="M192" s="68"/>
      <c r="N192" s="68"/>
      <c r="O192" s="68"/>
      <c r="P192" s="68"/>
      <c r="Q192" s="68"/>
      <c r="R192" s="68"/>
      <c r="S192" s="68"/>
      <c r="T192" s="68"/>
      <c r="U192" s="68"/>
      <c r="V192" s="68"/>
      <c r="W192" s="68"/>
      <c r="X192" s="68"/>
      <c r="Y192" s="68"/>
      <c r="Z192" s="128"/>
      <c r="AA192" s="68"/>
    </row>
    <row r="193" spans="1:27" ht="25.5" customHeight="1" thickBot="1" x14ac:dyDescent="0.2">
      <c r="A193" s="61" t="str">
        <f>IF('Group member details'!A193="","",'Group member details'!A193)</f>
        <v/>
      </c>
      <c r="B193" s="67" t="str">
        <f>IF('Group member details'!B193="",IF(A193="","","Complete Sec.A"),'Group member details'!B193)</f>
        <v/>
      </c>
      <c r="C193" s="68"/>
      <c r="D193" s="68"/>
      <c r="E193" s="68"/>
      <c r="F193" s="68"/>
      <c r="G193" s="68"/>
      <c r="H193" s="68"/>
      <c r="I193" s="68"/>
      <c r="J193" s="84"/>
      <c r="K193" s="68"/>
      <c r="L193" s="68"/>
      <c r="M193" s="68"/>
      <c r="N193" s="68"/>
      <c r="O193" s="68"/>
      <c r="P193" s="68"/>
      <c r="Q193" s="68"/>
      <c r="R193" s="68"/>
      <c r="S193" s="68"/>
      <c r="T193" s="68"/>
      <c r="U193" s="68"/>
      <c r="V193" s="68"/>
      <c r="W193" s="68"/>
      <c r="X193" s="68"/>
      <c r="Y193" s="68"/>
      <c r="Z193" s="128"/>
      <c r="AA193" s="68"/>
    </row>
    <row r="194" spans="1:27" ht="25.5" customHeight="1" thickBot="1" x14ac:dyDescent="0.2">
      <c r="A194" s="61" t="str">
        <f>IF('Group member details'!A194="","",'Group member details'!A194)</f>
        <v/>
      </c>
      <c r="B194" s="67" t="str">
        <f>IF('Group member details'!B194="",IF(A194="","","Complete Sec.A"),'Group member details'!B194)</f>
        <v/>
      </c>
      <c r="C194" s="68"/>
      <c r="D194" s="68"/>
      <c r="E194" s="68"/>
      <c r="F194" s="68"/>
      <c r="G194" s="68"/>
      <c r="H194" s="68"/>
      <c r="I194" s="68"/>
      <c r="J194" s="84"/>
      <c r="K194" s="68"/>
      <c r="L194" s="68"/>
      <c r="M194" s="68"/>
      <c r="N194" s="68"/>
      <c r="O194" s="68"/>
      <c r="P194" s="68"/>
      <c r="Q194" s="68"/>
      <c r="R194" s="68"/>
      <c r="S194" s="68"/>
      <c r="T194" s="68"/>
      <c r="U194" s="68"/>
      <c r="V194" s="68"/>
      <c r="W194" s="68"/>
      <c r="X194" s="68"/>
      <c r="Y194" s="68"/>
      <c r="Z194" s="128"/>
      <c r="AA194" s="68"/>
    </row>
    <row r="195" spans="1:27" ht="25.5" customHeight="1" thickBot="1" x14ac:dyDescent="0.2">
      <c r="A195" s="61" t="str">
        <f>IF('Group member details'!A195="","",'Group member details'!A195)</f>
        <v/>
      </c>
      <c r="B195" s="67" t="str">
        <f>IF('Group member details'!B195="",IF(A195="","","Complete Sec.A"),'Group member details'!B195)</f>
        <v/>
      </c>
      <c r="C195" s="68"/>
      <c r="D195" s="68"/>
      <c r="E195" s="68"/>
      <c r="F195" s="68"/>
      <c r="G195" s="68"/>
      <c r="H195" s="68"/>
      <c r="I195" s="68"/>
      <c r="J195" s="84"/>
      <c r="K195" s="68"/>
      <c r="L195" s="68"/>
      <c r="M195" s="68"/>
      <c r="N195" s="68"/>
      <c r="O195" s="68"/>
      <c r="P195" s="68"/>
      <c r="Q195" s="68"/>
      <c r="R195" s="68"/>
      <c r="S195" s="68"/>
      <c r="T195" s="68"/>
      <c r="U195" s="68"/>
      <c r="V195" s="68"/>
      <c r="W195" s="68"/>
      <c r="X195" s="68"/>
      <c r="Y195" s="68"/>
      <c r="Z195" s="128"/>
      <c r="AA195" s="68"/>
    </row>
    <row r="196" spans="1:27" ht="25.5" customHeight="1" thickBot="1" x14ac:dyDescent="0.2">
      <c r="A196" s="61" t="str">
        <f>IF('Group member details'!A196="","",'Group member details'!A196)</f>
        <v/>
      </c>
      <c r="B196" s="67" t="str">
        <f>IF('Group member details'!B196="",IF(A196="","","Complete Sec.A"),'Group member details'!B196)</f>
        <v/>
      </c>
      <c r="C196" s="68"/>
      <c r="D196" s="68"/>
      <c r="E196" s="68"/>
      <c r="F196" s="68"/>
      <c r="G196" s="68"/>
      <c r="H196" s="68"/>
      <c r="I196" s="68"/>
      <c r="J196" s="84"/>
      <c r="K196" s="68"/>
      <c r="L196" s="68"/>
      <c r="M196" s="68"/>
      <c r="N196" s="68"/>
      <c r="O196" s="68"/>
      <c r="P196" s="68"/>
      <c r="Q196" s="68"/>
      <c r="R196" s="68"/>
      <c r="S196" s="68"/>
      <c r="T196" s="68"/>
      <c r="U196" s="68"/>
      <c r="V196" s="68"/>
      <c r="W196" s="68"/>
      <c r="X196" s="68"/>
      <c r="Y196" s="68"/>
      <c r="Z196" s="128"/>
      <c r="AA196" s="68"/>
    </row>
    <row r="197" spans="1:27" ht="25.5" customHeight="1" thickBot="1" x14ac:dyDescent="0.2">
      <c r="A197" s="61" t="str">
        <f>IF('Group member details'!A197="","",'Group member details'!A197)</f>
        <v/>
      </c>
      <c r="B197" s="67" t="str">
        <f>IF('Group member details'!B197="",IF(A197="","","Complete Sec.A"),'Group member details'!B197)</f>
        <v/>
      </c>
      <c r="C197" s="68"/>
      <c r="D197" s="68"/>
      <c r="E197" s="68"/>
      <c r="F197" s="68"/>
      <c r="G197" s="68"/>
      <c r="H197" s="68"/>
      <c r="I197" s="68"/>
      <c r="J197" s="84"/>
      <c r="K197" s="68"/>
      <c r="L197" s="68"/>
      <c r="M197" s="68"/>
      <c r="N197" s="68"/>
      <c r="O197" s="68"/>
      <c r="P197" s="68"/>
      <c r="Q197" s="68"/>
      <c r="R197" s="68"/>
      <c r="S197" s="68"/>
      <c r="T197" s="68"/>
      <c r="U197" s="68"/>
      <c r="V197" s="68"/>
      <c r="W197" s="68"/>
      <c r="X197" s="68"/>
      <c r="Y197" s="68"/>
      <c r="Z197" s="128"/>
      <c r="AA197" s="68"/>
    </row>
    <row r="198" spans="1:27" ht="25.5" customHeight="1" thickBot="1" x14ac:dyDescent="0.2">
      <c r="A198" s="61" t="str">
        <f>IF('Group member details'!A198="","",'Group member details'!A198)</f>
        <v/>
      </c>
      <c r="B198" s="67" t="str">
        <f>IF('Group member details'!B198="",IF(A198="","","Complete Sec.A"),'Group member details'!B198)</f>
        <v/>
      </c>
      <c r="C198" s="68"/>
      <c r="D198" s="68"/>
      <c r="E198" s="68"/>
      <c r="F198" s="68"/>
      <c r="G198" s="68"/>
      <c r="H198" s="68"/>
      <c r="I198" s="68"/>
      <c r="J198" s="84"/>
      <c r="K198" s="68"/>
      <c r="L198" s="68"/>
      <c r="M198" s="68"/>
      <c r="N198" s="68"/>
      <c r="O198" s="68"/>
      <c r="P198" s="68"/>
      <c r="Q198" s="68"/>
      <c r="R198" s="68"/>
      <c r="S198" s="68"/>
      <c r="T198" s="68"/>
      <c r="U198" s="68"/>
      <c r="V198" s="68"/>
      <c r="W198" s="68"/>
      <c r="X198" s="68"/>
      <c r="Y198" s="68"/>
      <c r="Z198" s="128"/>
      <c r="AA198" s="68"/>
    </row>
    <row r="199" spans="1:27" ht="25.5" customHeight="1" thickBot="1" x14ac:dyDescent="0.2">
      <c r="A199" s="61" t="str">
        <f>IF('Group member details'!A199="","",'Group member details'!A199)</f>
        <v/>
      </c>
      <c r="B199" s="67" t="str">
        <f>IF('Group member details'!B199="",IF(A199="","","Complete Sec.A"),'Group member details'!B199)</f>
        <v/>
      </c>
      <c r="C199" s="68"/>
      <c r="D199" s="68"/>
      <c r="E199" s="68"/>
      <c r="F199" s="68"/>
      <c r="G199" s="68"/>
      <c r="H199" s="68"/>
      <c r="I199" s="68"/>
      <c r="J199" s="84"/>
      <c r="K199" s="68"/>
      <c r="L199" s="68"/>
      <c r="M199" s="68"/>
      <c r="N199" s="68"/>
      <c r="O199" s="68"/>
      <c r="P199" s="68"/>
      <c r="Q199" s="68"/>
      <c r="R199" s="68"/>
      <c r="S199" s="68"/>
      <c r="T199" s="68"/>
      <c r="U199" s="68"/>
      <c r="V199" s="68"/>
      <c r="W199" s="68"/>
      <c r="X199" s="68"/>
      <c r="Y199" s="68"/>
      <c r="Z199" s="128"/>
      <c r="AA199" s="68"/>
    </row>
    <row r="200" spans="1:27" ht="25.5" customHeight="1" thickBot="1" x14ac:dyDescent="0.2">
      <c r="A200" s="61" t="str">
        <f>IF('Group member details'!A200="","",'Group member details'!A200)</f>
        <v/>
      </c>
      <c r="B200" s="67" t="str">
        <f>IF('Group member details'!B200="",IF(A200="","","Complete Sec.A"),'Group member details'!B200)</f>
        <v/>
      </c>
      <c r="C200" s="68"/>
      <c r="D200" s="68"/>
      <c r="E200" s="68"/>
      <c r="F200" s="68"/>
      <c r="G200" s="68"/>
      <c r="H200" s="68"/>
      <c r="I200" s="68"/>
      <c r="J200" s="84"/>
      <c r="K200" s="68"/>
      <c r="L200" s="68"/>
      <c r="M200" s="68"/>
      <c r="N200" s="68"/>
      <c r="O200" s="68"/>
      <c r="P200" s="68"/>
      <c r="Q200" s="68"/>
      <c r="R200" s="68"/>
      <c r="S200" s="68"/>
      <c r="T200" s="68"/>
      <c r="U200" s="68"/>
      <c r="V200" s="68"/>
      <c r="W200" s="68"/>
      <c r="X200" s="68"/>
      <c r="Y200" s="68"/>
      <c r="Z200" s="128"/>
      <c r="AA200" s="68"/>
    </row>
    <row r="201" spans="1:27" ht="25.5" customHeight="1" thickBot="1" x14ac:dyDescent="0.2">
      <c r="A201" s="61" t="str">
        <f>IF('Group member details'!A201="","",'Group member details'!A201)</f>
        <v/>
      </c>
      <c r="B201" s="67" t="str">
        <f>IF('Group member details'!B201="",IF(A201="","","Complete Sec.A"),'Group member details'!B201)</f>
        <v/>
      </c>
      <c r="C201" s="68"/>
      <c r="D201" s="68"/>
      <c r="E201" s="68"/>
      <c r="F201" s="68"/>
      <c r="G201" s="68"/>
      <c r="H201" s="68"/>
      <c r="I201" s="68"/>
      <c r="J201" s="84"/>
      <c r="K201" s="68"/>
      <c r="L201" s="68"/>
      <c r="M201" s="68"/>
      <c r="N201" s="68"/>
      <c r="O201" s="68"/>
      <c r="P201" s="68"/>
      <c r="Q201" s="68"/>
      <c r="R201" s="68"/>
      <c r="S201" s="68"/>
      <c r="T201" s="68"/>
      <c r="U201" s="68"/>
      <c r="V201" s="68"/>
      <c r="W201" s="68"/>
      <c r="X201" s="68"/>
      <c r="Y201" s="68"/>
      <c r="Z201" s="128"/>
      <c r="AA201" s="68"/>
    </row>
    <row r="202" spans="1:27" ht="25.5" customHeight="1" thickBot="1" x14ac:dyDescent="0.2">
      <c r="A202" s="61" t="str">
        <f>IF('Group member details'!A202="","",'Group member details'!A202)</f>
        <v/>
      </c>
      <c r="B202" s="67" t="str">
        <f>IF('Group member details'!B202="",IF(A202="","","Complete Sec.A"),'Group member details'!B202)</f>
        <v/>
      </c>
      <c r="C202" s="68"/>
      <c r="D202" s="68"/>
      <c r="E202" s="68"/>
      <c r="F202" s="68"/>
      <c r="G202" s="68"/>
      <c r="H202" s="68"/>
      <c r="I202" s="68"/>
      <c r="J202" s="84"/>
      <c r="K202" s="68"/>
      <c r="L202" s="68"/>
      <c r="M202" s="68"/>
      <c r="N202" s="68"/>
      <c r="O202" s="68"/>
      <c r="P202" s="68"/>
      <c r="Q202" s="68"/>
      <c r="R202" s="68"/>
      <c r="S202" s="68"/>
      <c r="T202" s="68"/>
      <c r="U202" s="68"/>
      <c r="V202" s="68"/>
      <c r="W202" s="68"/>
      <c r="X202" s="68"/>
      <c r="Y202" s="68"/>
      <c r="Z202" s="128"/>
      <c r="AA202" s="68"/>
    </row>
    <row r="203" spans="1:27" ht="25.5" customHeight="1" thickBot="1" x14ac:dyDescent="0.2">
      <c r="A203" s="61" t="str">
        <f>IF('Group member details'!A203="","",'Group member details'!A203)</f>
        <v/>
      </c>
      <c r="B203" s="67" t="str">
        <f>IF('Group member details'!B203="",IF(A203="","","Complete Sec.A"),'Group member details'!B203)</f>
        <v/>
      </c>
      <c r="C203" s="68"/>
      <c r="D203" s="68"/>
      <c r="E203" s="68"/>
      <c r="F203" s="68"/>
      <c r="G203" s="68"/>
      <c r="H203" s="68"/>
      <c r="I203" s="68"/>
      <c r="J203" s="84"/>
      <c r="K203" s="68"/>
      <c r="L203" s="68"/>
      <c r="M203" s="68"/>
      <c r="N203" s="68"/>
      <c r="O203" s="68"/>
      <c r="P203" s="68"/>
      <c r="Q203" s="68"/>
      <c r="R203" s="68"/>
      <c r="S203" s="68"/>
      <c r="T203" s="68"/>
      <c r="U203" s="68"/>
      <c r="V203" s="68"/>
      <c r="W203" s="68"/>
      <c r="X203" s="68"/>
      <c r="Y203" s="68"/>
      <c r="Z203" s="128"/>
      <c r="AA203" s="68"/>
    </row>
    <row r="204" spans="1:27" ht="25.5" customHeight="1" thickBot="1" x14ac:dyDescent="0.2">
      <c r="A204" s="61" t="str">
        <f>IF('Group member details'!A204="","",'Group member details'!A204)</f>
        <v/>
      </c>
      <c r="B204" s="67" t="str">
        <f>IF('Group member details'!B204="",IF(A204="","","Complete Sec.A"),'Group member details'!B204)</f>
        <v/>
      </c>
      <c r="C204" s="68"/>
      <c r="D204" s="68"/>
      <c r="E204" s="68"/>
      <c r="F204" s="68"/>
      <c r="G204" s="68"/>
      <c r="H204" s="68"/>
      <c r="I204" s="68"/>
      <c r="J204" s="84"/>
      <c r="K204" s="68"/>
      <c r="L204" s="68"/>
      <c r="M204" s="68"/>
      <c r="N204" s="68"/>
      <c r="O204" s="68"/>
      <c r="P204" s="68"/>
      <c r="Q204" s="68"/>
      <c r="R204" s="68"/>
      <c r="S204" s="68"/>
      <c r="T204" s="68"/>
      <c r="U204" s="68"/>
      <c r="V204" s="68"/>
      <c r="W204" s="68"/>
      <c r="X204" s="68"/>
      <c r="Y204" s="68"/>
      <c r="Z204" s="128"/>
      <c r="AA204" s="68"/>
    </row>
    <row r="205" spans="1:27" ht="25.5" customHeight="1" thickBot="1" x14ac:dyDescent="0.2">
      <c r="A205" s="61" t="str">
        <f>IF('Group member details'!A205="","",'Group member details'!A205)</f>
        <v/>
      </c>
      <c r="B205" s="67" t="str">
        <f>IF('Group member details'!B205="",IF(A205="","","Complete Sec.A"),'Group member details'!B205)</f>
        <v/>
      </c>
      <c r="C205" s="68"/>
      <c r="D205" s="68"/>
      <c r="E205" s="68"/>
      <c r="F205" s="68"/>
      <c r="G205" s="68"/>
      <c r="H205" s="68"/>
      <c r="I205" s="68"/>
      <c r="J205" s="84"/>
      <c r="K205" s="68"/>
      <c r="L205" s="68"/>
      <c r="M205" s="68"/>
      <c r="N205" s="68"/>
      <c r="O205" s="68"/>
      <c r="P205" s="68"/>
      <c r="Q205" s="68"/>
      <c r="R205" s="68"/>
      <c r="S205" s="68"/>
      <c r="T205" s="68"/>
      <c r="U205" s="68"/>
      <c r="V205" s="68"/>
      <c r="W205" s="68"/>
      <c r="X205" s="68"/>
      <c r="Y205" s="68"/>
      <c r="Z205" s="128"/>
      <c r="AA205" s="68"/>
    </row>
    <row r="206" spans="1:27" ht="25.5" customHeight="1" thickBot="1" x14ac:dyDescent="0.2">
      <c r="A206" s="61" t="str">
        <f>IF('Group member details'!A206="","",'Group member details'!A206)</f>
        <v/>
      </c>
      <c r="B206" s="67" t="str">
        <f>IF('Group member details'!B206="",IF(A206="","","Complete Sec.A"),'Group member details'!B206)</f>
        <v/>
      </c>
      <c r="C206" s="68"/>
      <c r="D206" s="68"/>
      <c r="E206" s="68"/>
      <c r="F206" s="68"/>
      <c r="G206" s="68"/>
      <c r="H206" s="68"/>
      <c r="I206" s="68"/>
      <c r="J206" s="84"/>
      <c r="K206" s="68"/>
      <c r="L206" s="68"/>
      <c r="M206" s="68"/>
      <c r="N206" s="68"/>
      <c r="O206" s="68"/>
      <c r="P206" s="68"/>
      <c r="Q206" s="68"/>
      <c r="R206" s="68"/>
      <c r="S206" s="68"/>
      <c r="T206" s="68"/>
      <c r="U206" s="68"/>
      <c r="V206" s="68"/>
      <c r="W206" s="68"/>
      <c r="X206" s="68"/>
      <c r="Y206" s="68"/>
      <c r="Z206" s="128"/>
      <c r="AA206" s="68"/>
    </row>
    <row r="207" spans="1:27" ht="25.5" customHeight="1" thickBot="1" x14ac:dyDescent="0.2">
      <c r="A207" s="61" t="str">
        <f>IF('Group member details'!A207="","",'Group member details'!A207)</f>
        <v/>
      </c>
      <c r="B207" s="67" t="str">
        <f>IF('Group member details'!B207="",IF(A207="","","Complete Sec.A"),'Group member details'!B207)</f>
        <v/>
      </c>
      <c r="C207" s="68"/>
      <c r="D207" s="68"/>
      <c r="E207" s="68"/>
      <c r="F207" s="68"/>
      <c r="G207" s="68"/>
      <c r="H207" s="68"/>
      <c r="I207" s="68"/>
      <c r="J207" s="84"/>
      <c r="K207" s="68"/>
      <c r="L207" s="68"/>
      <c r="M207" s="68"/>
      <c r="N207" s="68"/>
      <c r="O207" s="68"/>
      <c r="P207" s="68"/>
      <c r="Q207" s="68"/>
      <c r="R207" s="68"/>
      <c r="S207" s="68"/>
      <c r="T207" s="68"/>
      <c r="U207" s="68"/>
      <c r="V207" s="68"/>
      <c r="W207" s="68"/>
      <c r="X207" s="68"/>
      <c r="Y207" s="68"/>
      <c r="Z207" s="128"/>
      <c r="AA207" s="68"/>
    </row>
    <row r="208" spans="1:27" ht="25.5" customHeight="1" thickBot="1" x14ac:dyDescent="0.2">
      <c r="A208" s="61" t="str">
        <f>IF('Group member details'!A208="","",'Group member details'!A208)</f>
        <v/>
      </c>
      <c r="B208" s="67" t="str">
        <f>IF('Group member details'!B208="",IF(A208="","","Complete Sec.A"),'Group member details'!B208)</f>
        <v/>
      </c>
      <c r="C208" s="68"/>
      <c r="D208" s="68"/>
      <c r="E208" s="68"/>
      <c r="F208" s="68"/>
      <c r="G208" s="68"/>
      <c r="H208" s="68"/>
      <c r="I208" s="68"/>
      <c r="J208" s="84"/>
      <c r="K208" s="68"/>
      <c r="L208" s="68"/>
      <c r="M208" s="68"/>
      <c r="N208" s="68"/>
      <c r="O208" s="68"/>
      <c r="P208" s="68"/>
      <c r="Q208" s="68"/>
      <c r="R208" s="68"/>
      <c r="S208" s="68"/>
      <c r="T208" s="68"/>
      <c r="U208" s="68"/>
      <c r="V208" s="68"/>
      <c r="W208" s="68"/>
      <c r="X208" s="68"/>
      <c r="Y208" s="68"/>
      <c r="Z208" s="128"/>
      <c r="AA208" s="68"/>
    </row>
    <row r="209" spans="1:27" ht="25.5" customHeight="1" thickBot="1" x14ac:dyDescent="0.2">
      <c r="A209" s="61" t="str">
        <f>IF('Group member details'!A209="","",'Group member details'!A209)</f>
        <v/>
      </c>
      <c r="B209" s="67" t="str">
        <f>IF('Group member details'!B209="",IF(A209="","","Complete Sec.A"),'Group member details'!B209)</f>
        <v/>
      </c>
      <c r="C209" s="68"/>
      <c r="D209" s="68"/>
      <c r="E209" s="68"/>
      <c r="F209" s="68"/>
      <c r="G209" s="68"/>
      <c r="H209" s="68"/>
      <c r="I209" s="68"/>
      <c r="J209" s="84"/>
      <c r="K209" s="68"/>
      <c r="L209" s="68"/>
      <c r="M209" s="68"/>
      <c r="N209" s="68"/>
      <c r="O209" s="68"/>
      <c r="P209" s="68"/>
      <c r="Q209" s="68"/>
      <c r="R209" s="68"/>
      <c r="S209" s="68"/>
      <c r="T209" s="68"/>
      <c r="U209" s="68"/>
      <c r="V209" s="68"/>
      <c r="W209" s="68"/>
      <c r="X209" s="68"/>
      <c r="Y209" s="68"/>
      <c r="Z209" s="128"/>
      <c r="AA209" s="68"/>
    </row>
    <row r="210" spans="1:27" ht="25.5" customHeight="1" thickBot="1" x14ac:dyDescent="0.2">
      <c r="A210" s="61" t="str">
        <f>IF('Group member details'!A210="","",'Group member details'!A210)</f>
        <v/>
      </c>
      <c r="B210" s="67" t="str">
        <f>IF('Group member details'!B210="",IF(A210="","","Complete Sec.A"),'Group member details'!B210)</f>
        <v/>
      </c>
      <c r="C210" s="68"/>
      <c r="D210" s="68"/>
      <c r="E210" s="68"/>
      <c r="F210" s="68"/>
      <c r="G210" s="68"/>
      <c r="H210" s="68"/>
      <c r="I210" s="68"/>
      <c r="J210" s="84"/>
      <c r="K210" s="68"/>
      <c r="L210" s="68"/>
      <c r="M210" s="68"/>
      <c r="N210" s="68"/>
      <c r="O210" s="68"/>
      <c r="P210" s="68"/>
      <c r="Q210" s="68"/>
      <c r="R210" s="68"/>
      <c r="S210" s="68"/>
      <c r="T210" s="68"/>
      <c r="U210" s="68"/>
      <c r="V210" s="68"/>
      <c r="W210" s="68"/>
      <c r="X210" s="68"/>
      <c r="Y210" s="68"/>
      <c r="Z210" s="128"/>
      <c r="AA210" s="68"/>
    </row>
    <row r="211" spans="1:27" ht="25.5" customHeight="1" thickBot="1" x14ac:dyDescent="0.2">
      <c r="A211" s="61" t="str">
        <f>IF('Group member details'!A211="","",'Group member details'!A211)</f>
        <v/>
      </c>
      <c r="B211" s="67" t="str">
        <f>IF('Group member details'!B211="",IF(A211="","","Complete Sec.A"),'Group member details'!B211)</f>
        <v/>
      </c>
      <c r="C211" s="68"/>
      <c r="D211" s="68"/>
      <c r="E211" s="68"/>
      <c r="F211" s="68"/>
      <c r="G211" s="68"/>
      <c r="H211" s="68"/>
      <c r="I211" s="68"/>
      <c r="J211" s="84"/>
      <c r="K211" s="68"/>
      <c r="L211" s="68"/>
      <c r="M211" s="68"/>
      <c r="N211" s="68"/>
      <c r="O211" s="68"/>
      <c r="P211" s="68"/>
      <c r="Q211" s="68"/>
      <c r="R211" s="68"/>
      <c r="S211" s="68"/>
      <c r="T211" s="68"/>
      <c r="U211" s="68"/>
      <c r="V211" s="68"/>
      <c r="W211" s="68"/>
      <c r="X211" s="68"/>
      <c r="Y211" s="68"/>
      <c r="Z211" s="128"/>
      <c r="AA211" s="68"/>
    </row>
    <row r="212" spans="1:27" ht="25.5" customHeight="1" thickBot="1" x14ac:dyDescent="0.2">
      <c r="A212" s="61" t="str">
        <f>IF('Group member details'!A212="","",'Group member details'!A212)</f>
        <v/>
      </c>
      <c r="B212" s="67" t="str">
        <f>IF('Group member details'!B212="",IF(A212="","","Complete Sec.A"),'Group member details'!B212)</f>
        <v/>
      </c>
      <c r="C212" s="68"/>
      <c r="D212" s="68"/>
      <c r="E212" s="68"/>
      <c r="F212" s="68"/>
      <c r="G212" s="68"/>
      <c r="H212" s="68"/>
      <c r="I212" s="68"/>
      <c r="J212" s="84"/>
      <c r="K212" s="68"/>
      <c r="L212" s="68"/>
      <c r="M212" s="68"/>
      <c r="N212" s="68"/>
      <c r="O212" s="68"/>
      <c r="P212" s="68"/>
      <c r="Q212" s="68"/>
      <c r="R212" s="68"/>
      <c r="S212" s="68"/>
      <c r="T212" s="68"/>
      <c r="U212" s="68"/>
      <c r="V212" s="68"/>
      <c r="W212" s="68"/>
      <c r="X212" s="68"/>
      <c r="Y212" s="68"/>
      <c r="Z212" s="128"/>
      <c r="AA212" s="68"/>
    </row>
    <row r="213" spans="1:27" ht="25.5" customHeight="1" thickBot="1" x14ac:dyDescent="0.2">
      <c r="A213" s="61" t="str">
        <f>IF('Group member details'!A213="","",'Group member details'!A213)</f>
        <v/>
      </c>
      <c r="B213" s="67" t="str">
        <f>IF('Group member details'!B213="",IF(A213="","","Complete Sec.A"),'Group member details'!B213)</f>
        <v/>
      </c>
      <c r="C213" s="68"/>
      <c r="D213" s="68"/>
      <c r="E213" s="68"/>
      <c r="F213" s="68"/>
      <c r="G213" s="68"/>
      <c r="H213" s="68"/>
      <c r="I213" s="68"/>
      <c r="J213" s="84"/>
      <c r="K213" s="68"/>
      <c r="L213" s="68"/>
      <c r="M213" s="68"/>
      <c r="N213" s="68"/>
      <c r="O213" s="68"/>
      <c r="P213" s="68"/>
      <c r="Q213" s="68"/>
      <c r="R213" s="68"/>
      <c r="S213" s="68"/>
      <c r="T213" s="68"/>
      <c r="U213" s="68"/>
      <c r="V213" s="68"/>
      <c r="W213" s="68"/>
      <c r="X213" s="68"/>
      <c r="Y213" s="68"/>
      <c r="Z213" s="128"/>
      <c r="AA213" s="68"/>
    </row>
    <row r="214" spans="1:27" ht="25.5" customHeight="1" thickBot="1" x14ac:dyDescent="0.2">
      <c r="A214" s="61" t="str">
        <f>IF('Group member details'!A214="","",'Group member details'!A214)</f>
        <v/>
      </c>
      <c r="B214" s="67" t="str">
        <f>IF('Group member details'!B214="",IF(A214="","","Complete Sec.A"),'Group member details'!B214)</f>
        <v/>
      </c>
      <c r="C214" s="68"/>
      <c r="D214" s="68"/>
      <c r="E214" s="68"/>
      <c r="F214" s="68"/>
      <c r="G214" s="68"/>
      <c r="H214" s="68"/>
      <c r="I214" s="68"/>
      <c r="J214" s="84"/>
      <c r="K214" s="68"/>
      <c r="L214" s="68"/>
      <c r="M214" s="68"/>
      <c r="N214" s="68"/>
      <c r="O214" s="68"/>
      <c r="P214" s="68"/>
      <c r="Q214" s="68"/>
      <c r="R214" s="68"/>
      <c r="S214" s="68"/>
      <c r="T214" s="68"/>
      <c r="U214" s="68"/>
      <c r="V214" s="68"/>
      <c r="W214" s="68"/>
      <c r="X214" s="68"/>
      <c r="Y214" s="68"/>
      <c r="Z214" s="128"/>
      <c r="AA214" s="68"/>
    </row>
    <row r="215" spans="1:27" ht="25.5" customHeight="1" thickBot="1" x14ac:dyDescent="0.2">
      <c r="A215" s="61" t="str">
        <f>IF('Group member details'!A215="","",'Group member details'!A215)</f>
        <v/>
      </c>
      <c r="B215" s="67" t="str">
        <f>IF('Group member details'!B215="",IF(A215="","","Complete Sec.A"),'Group member details'!B215)</f>
        <v/>
      </c>
      <c r="C215" s="68"/>
      <c r="D215" s="68"/>
      <c r="E215" s="68"/>
      <c r="F215" s="68"/>
      <c r="G215" s="68"/>
      <c r="H215" s="68"/>
      <c r="I215" s="68"/>
      <c r="J215" s="84"/>
      <c r="K215" s="68"/>
      <c r="L215" s="68"/>
      <c r="M215" s="68"/>
      <c r="N215" s="68"/>
      <c r="O215" s="68"/>
      <c r="P215" s="68"/>
      <c r="Q215" s="68"/>
      <c r="R215" s="68"/>
      <c r="S215" s="68"/>
      <c r="T215" s="68"/>
      <c r="U215" s="68"/>
      <c r="V215" s="68"/>
      <c r="W215" s="68"/>
      <c r="X215" s="68"/>
      <c r="Y215" s="68"/>
      <c r="Z215" s="128"/>
      <c r="AA215" s="68"/>
    </row>
    <row r="216" spans="1:27" ht="25.5" customHeight="1" thickBot="1" x14ac:dyDescent="0.2">
      <c r="A216" s="61" t="str">
        <f>IF('Group member details'!A216="","",'Group member details'!A216)</f>
        <v/>
      </c>
      <c r="B216" s="67" t="str">
        <f>IF('Group member details'!B216="",IF(A216="","","Complete Sec.A"),'Group member details'!B216)</f>
        <v/>
      </c>
      <c r="C216" s="68"/>
      <c r="D216" s="68"/>
      <c r="E216" s="68"/>
      <c r="F216" s="68"/>
      <c r="G216" s="68"/>
      <c r="H216" s="68"/>
      <c r="I216" s="68"/>
      <c r="J216" s="84"/>
      <c r="K216" s="68"/>
      <c r="L216" s="68"/>
      <c r="M216" s="68"/>
      <c r="N216" s="68"/>
      <c r="O216" s="68"/>
      <c r="P216" s="68"/>
      <c r="Q216" s="68"/>
      <c r="R216" s="68"/>
      <c r="S216" s="68"/>
      <c r="T216" s="68"/>
      <c r="U216" s="68"/>
      <c r="V216" s="68"/>
      <c r="W216" s="68"/>
      <c r="X216" s="68"/>
      <c r="Y216" s="68"/>
      <c r="Z216" s="128"/>
      <c r="AA216" s="68"/>
    </row>
    <row r="217" spans="1:27" ht="25.5" customHeight="1" thickBot="1" x14ac:dyDescent="0.2">
      <c r="A217" s="61" t="str">
        <f>IF('Group member details'!A217="","",'Group member details'!A217)</f>
        <v/>
      </c>
      <c r="B217" s="67" t="str">
        <f>IF('Group member details'!B217="",IF(A217="","","Complete Sec.A"),'Group member details'!B217)</f>
        <v/>
      </c>
      <c r="C217" s="68"/>
      <c r="D217" s="68"/>
      <c r="E217" s="68"/>
      <c r="F217" s="68"/>
      <c r="G217" s="68"/>
      <c r="H217" s="68"/>
      <c r="I217" s="68"/>
      <c r="J217" s="84"/>
      <c r="K217" s="68"/>
      <c r="L217" s="68"/>
      <c r="M217" s="68"/>
      <c r="N217" s="68"/>
      <c r="O217" s="68"/>
      <c r="P217" s="68"/>
      <c r="Q217" s="68"/>
      <c r="R217" s="68"/>
      <c r="S217" s="68"/>
      <c r="T217" s="68"/>
      <c r="U217" s="68"/>
      <c r="V217" s="68"/>
      <c r="W217" s="68"/>
      <c r="X217" s="68"/>
      <c r="Y217" s="68"/>
      <c r="Z217" s="128"/>
      <c r="AA217" s="68"/>
    </row>
    <row r="218" spans="1:27" ht="25.5" customHeight="1" thickBot="1" x14ac:dyDescent="0.2">
      <c r="A218" s="61" t="str">
        <f>IF('Group member details'!A218="","",'Group member details'!A218)</f>
        <v/>
      </c>
      <c r="B218" s="67" t="str">
        <f>IF('Group member details'!B218="",IF(A218="","","Complete Sec.A"),'Group member details'!B218)</f>
        <v/>
      </c>
      <c r="C218" s="68"/>
      <c r="D218" s="68"/>
      <c r="E218" s="68"/>
      <c r="F218" s="68"/>
      <c r="G218" s="68"/>
      <c r="H218" s="68"/>
      <c r="I218" s="68"/>
      <c r="J218" s="84"/>
      <c r="K218" s="68"/>
      <c r="L218" s="68"/>
      <c r="M218" s="68"/>
      <c r="N218" s="68"/>
      <c r="O218" s="68"/>
      <c r="P218" s="68"/>
      <c r="Q218" s="68"/>
      <c r="R218" s="68"/>
      <c r="S218" s="68"/>
      <c r="T218" s="68"/>
      <c r="U218" s="68"/>
      <c r="V218" s="68"/>
      <c r="W218" s="68"/>
      <c r="X218" s="68"/>
      <c r="Y218" s="68"/>
      <c r="Z218" s="128"/>
      <c r="AA218" s="68"/>
    </row>
    <row r="219" spans="1:27" ht="25.5" customHeight="1" thickBot="1" x14ac:dyDescent="0.2">
      <c r="A219" s="61" t="str">
        <f>IF('Group member details'!A219="","",'Group member details'!A219)</f>
        <v/>
      </c>
      <c r="B219" s="67" t="str">
        <f>IF('Group member details'!B219="",IF(A219="","","Complete Sec.A"),'Group member details'!B219)</f>
        <v/>
      </c>
      <c r="C219" s="68"/>
      <c r="D219" s="68"/>
      <c r="E219" s="68"/>
      <c r="F219" s="68"/>
      <c r="G219" s="68"/>
      <c r="H219" s="68"/>
      <c r="I219" s="68"/>
      <c r="J219" s="84"/>
      <c r="K219" s="68"/>
      <c r="L219" s="68"/>
      <c r="M219" s="68"/>
      <c r="N219" s="68"/>
      <c r="O219" s="68"/>
      <c r="P219" s="68"/>
      <c r="Q219" s="68"/>
      <c r="R219" s="68"/>
      <c r="S219" s="68"/>
      <c r="T219" s="68"/>
      <c r="U219" s="68"/>
      <c r="V219" s="68"/>
      <c r="W219" s="68"/>
      <c r="X219" s="68"/>
      <c r="Y219" s="68"/>
      <c r="Z219" s="128"/>
      <c r="AA219" s="68"/>
    </row>
    <row r="220" spans="1:27" ht="25.5" customHeight="1" thickBot="1" x14ac:dyDescent="0.2">
      <c r="A220" s="61" t="str">
        <f>IF('Group member details'!A220="","",'Group member details'!A220)</f>
        <v/>
      </c>
      <c r="B220" s="67" t="str">
        <f>IF('Group member details'!B220="",IF(A220="","","Complete Sec.A"),'Group member details'!B220)</f>
        <v/>
      </c>
      <c r="C220" s="68"/>
      <c r="D220" s="68"/>
      <c r="E220" s="68"/>
      <c r="F220" s="68"/>
      <c r="G220" s="68"/>
      <c r="H220" s="68"/>
      <c r="I220" s="68"/>
      <c r="J220" s="84"/>
      <c r="K220" s="68"/>
      <c r="L220" s="68"/>
      <c r="M220" s="68"/>
      <c r="N220" s="68"/>
      <c r="O220" s="68"/>
      <c r="P220" s="68"/>
      <c r="Q220" s="68"/>
      <c r="R220" s="68"/>
      <c r="S220" s="68"/>
      <c r="T220" s="68"/>
      <c r="U220" s="68"/>
      <c r="V220" s="68"/>
      <c r="W220" s="68"/>
      <c r="X220" s="68"/>
      <c r="Y220" s="68"/>
      <c r="Z220" s="128"/>
      <c r="AA220" s="68"/>
    </row>
    <row r="221" spans="1:27" ht="25.5" customHeight="1" thickBot="1" x14ac:dyDescent="0.2">
      <c r="A221" s="61" t="str">
        <f>IF('Group member details'!A221="","",'Group member details'!A221)</f>
        <v/>
      </c>
      <c r="B221" s="67" t="str">
        <f>IF('Group member details'!B221="",IF(A221="","","Complete Sec.A"),'Group member details'!B221)</f>
        <v/>
      </c>
      <c r="C221" s="68"/>
      <c r="D221" s="68"/>
      <c r="E221" s="68"/>
      <c r="F221" s="68"/>
      <c r="G221" s="68"/>
      <c r="H221" s="68"/>
      <c r="I221" s="68"/>
      <c r="J221" s="84"/>
      <c r="K221" s="68"/>
      <c r="L221" s="68"/>
      <c r="M221" s="68"/>
      <c r="N221" s="68"/>
      <c r="O221" s="68"/>
      <c r="P221" s="68"/>
      <c r="Q221" s="68"/>
      <c r="R221" s="68"/>
      <c r="S221" s="68"/>
      <c r="T221" s="68"/>
      <c r="U221" s="68"/>
      <c r="V221" s="68"/>
      <c r="W221" s="68"/>
      <c r="X221" s="68"/>
      <c r="Y221" s="68"/>
      <c r="Z221" s="128"/>
      <c r="AA221" s="68"/>
    </row>
    <row r="222" spans="1:27" ht="25.5" customHeight="1" thickBot="1" x14ac:dyDescent="0.2">
      <c r="A222" s="61" t="str">
        <f>IF('Group member details'!A222="","",'Group member details'!A222)</f>
        <v/>
      </c>
      <c r="B222" s="67" t="str">
        <f>IF('Group member details'!B222="",IF(A222="","","Complete Sec.A"),'Group member details'!B222)</f>
        <v/>
      </c>
      <c r="C222" s="68"/>
      <c r="D222" s="68"/>
      <c r="E222" s="68"/>
      <c r="F222" s="68"/>
      <c r="G222" s="68"/>
      <c r="H222" s="68"/>
      <c r="I222" s="68"/>
      <c r="J222" s="84"/>
      <c r="K222" s="68"/>
      <c r="L222" s="68"/>
      <c r="M222" s="68"/>
      <c r="N222" s="68"/>
      <c r="O222" s="68"/>
      <c r="P222" s="68"/>
      <c r="Q222" s="68"/>
      <c r="R222" s="68"/>
      <c r="S222" s="68"/>
      <c r="T222" s="68"/>
      <c r="U222" s="68"/>
      <c r="V222" s="68"/>
      <c r="W222" s="68"/>
      <c r="X222" s="68"/>
      <c r="Y222" s="68"/>
      <c r="Z222" s="128"/>
      <c r="AA222" s="68"/>
    </row>
    <row r="223" spans="1:27" ht="25.5" customHeight="1" thickBot="1" x14ac:dyDescent="0.2">
      <c r="A223" s="61" t="str">
        <f>IF('Group member details'!A223="","",'Group member details'!A223)</f>
        <v/>
      </c>
      <c r="B223" s="67" t="str">
        <f>IF('Group member details'!B223="",IF(A223="","","Complete Sec.A"),'Group member details'!B223)</f>
        <v/>
      </c>
      <c r="C223" s="68"/>
      <c r="D223" s="68"/>
      <c r="E223" s="68"/>
      <c r="F223" s="68"/>
      <c r="G223" s="68"/>
      <c r="H223" s="68"/>
      <c r="I223" s="68"/>
      <c r="J223" s="84"/>
      <c r="K223" s="68"/>
      <c r="L223" s="68"/>
      <c r="M223" s="68"/>
      <c r="N223" s="68"/>
      <c r="O223" s="68"/>
      <c r="P223" s="68"/>
      <c r="Q223" s="68"/>
      <c r="R223" s="68"/>
      <c r="S223" s="68"/>
      <c r="T223" s="68"/>
      <c r="U223" s="68"/>
      <c r="V223" s="68"/>
      <c r="W223" s="68"/>
      <c r="X223" s="68"/>
      <c r="Y223" s="68"/>
      <c r="Z223" s="128"/>
      <c r="AA223" s="68"/>
    </row>
    <row r="224" spans="1:27" ht="25.5" customHeight="1" thickBot="1" x14ac:dyDescent="0.2">
      <c r="A224" s="61" t="str">
        <f>IF('Group member details'!A224="","",'Group member details'!A224)</f>
        <v/>
      </c>
      <c r="B224" s="67" t="str">
        <f>IF('Group member details'!B224="",IF(A224="","","Complete Sec.A"),'Group member details'!B224)</f>
        <v/>
      </c>
      <c r="C224" s="68"/>
      <c r="D224" s="68"/>
      <c r="E224" s="68"/>
      <c r="F224" s="68"/>
      <c r="G224" s="68"/>
      <c r="H224" s="68"/>
      <c r="I224" s="68"/>
      <c r="J224" s="84"/>
      <c r="K224" s="68"/>
      <c r="L224" s="68"/>
      <c r="M224" s="68"/>
      <c r="N224" s="68"/>
      <c r="O224" s="68"/>
      <c r="P224" s="68"/>
      <c r="Q224" s="68"/>
      <c r="R224" s="68"/>
      <c r="S224" s="68"/>
      <c r="T224" s="68"/>
      <c r="U224" s="68"/>
      <c r="V224" s="68"/>
      <c r="W224" s="68"/>
      <c r="X224" s="68"/>
      <c r="Y224" s="68"/>
      <c r="Z224" s="128"/>
      <c r="AA224" s="68"/>
    </row>
    <row r="225" spans="1:27" ht="25.5" customHeight="1" thickBot="1" x14ac:dyDescent="0.2">
      <c r="A225" s="61" t="str">
        <f>IF('Group member details'!A225="","",'Group member details'!A225)</f>
        <v/>
      </c>
      <c r="B225" s="67" t="str">
        <f>IF('Group member details'!B225="",IF(A225="","","Complete Sec.A"),'Group member details'!B225)</f>
        <v/>
      </c>
      <c r="C225" s="68"/>
      <c r="D225" s="68"/>
      <c r="E225" s="68"/>
      <c r="F225" s="68"/>
      <c r="G225" s="68"/>
      <c r="H225" s="68"/>
      <c r="I225" s="68"/>
      <c r="J225" s="84"/>
      <c r="K225" s="68"/>
      <c r="L225" s="68"/>
      <c r="M225" s="68"/>
      <c r="N225" s="68"/>
      <c r="O225" s="68"/>
      <c r="P225" s="68"/>
      <c r="Q225" s="68"/>
      <c r="R225" s="68"/>
      <c r="S225" s="68"/>
      <c r="T225" s="68"/>
      <c r="U225" s="68"/>
      <c r="V225" s="68"/>
      <c r="W225" s="68"/>
      <c r="X225" s="68"/>
      <c r="Y225" s="68"/>
      <c r="Z225" s="128"/>
      <c r="AA225" s="68"/>
    </row>
    <row r="226" spans="1:27" ht="25.5" customHeight="1" thickBot="1" x14ac:dyDescent="0.2">
      <c r="A226" s="61" t="str">
        <f>IF('Group member details'!A226="","",'Group member details'!A226)</f>
        <v/>
      </c>
      <c r="B226" s="67" t="str">
        <f>IF('Group member details'!B226="",IF(A226="","","Complete Sec.A"),'Group member details'!B226)</f>
        <v/>
      </c>
      <c r="C226" s="68"/>
      <c r="D226" s="68"/>
      <c r="E226" s="68"/>
      <c r="F226" s="68"/>
      <c r="G226" s="68"/>
      <c r="H226" s="68"/>
      <c r="I226" s="68"/>
      <c r="J226" s="84"/>
      <c r="K226" s="68"/>
      <c r="L226" s="68"/>
      <c r="M226" s="68"/>
      <c r="N226" s="68"/>
      <c r="O226" s="68"/>
      <c r="P226" s="68"/>
      <c r="Q226" s="68"/>
      <c r="R226" s="68"/>
      <c r="S226" s="68"/>
      <c r="T226" s="68"/>
      <c r="U226" s="68"/>
      <c r="V226" s="68"/>
      <c r="W226" s="68"/>
      <c r="X226" s="68"/>
      <c r="Y226" s="68"/>
      <c r="Z226" s="128"/>
      <c r="AA226" s="68"/>
    </row>
    <row r="227" spans="1:27" ht="25.5" customHeight="1" thickBot="1" x14ac:dyDescent="0.2">
      <c r="A227" s="61" t="str">
        <f>IF('Group member details'!A227="","",'Group member details'!A227)</f>
        <v/>
      </c>
      <c r="B227" s="67" t="str">
        <f>IF('Group member details'!B227="",IF(A227="","","Complete Sec.A"),'Group member details'!B227)</f>
        <v/>
      </c>
      <c r="C227" s="68"/>
      <c r="D227" s="68"/>
      <c r="E227" s="68"/>
      <c r="F227" s="68"/>
      <c r="G227" s="68"/>
      <c r="H227" s="68"/>
      <c r="I227" s="68"/>
      <c r="J227" s="84"/>
      <c r="K227" s="68"/>
      <c r="L227" s="68"/>
      <c r="M227" s="68"/>
      <c r="N227" s="68"/>
      <c r="O227" s="68"/>
      <c r="P227" s="68"/>
      <c r="Q227" s="68"/>
      <c r="R227" s="68"/>
      <c r="S227" s="68"/>
      <c r="T227" s="68"/>
      <c r="U227" s="68"/>
      <c r="V227" s="68"/>
      <c r="W227" s="68"/>
      <c r="X227" s="68"/>
      <c r="Y227" s="68"/>
      <c r="Z227" s="128"/>
      <c r="AA227" s="68"/>
    </row>
    <row r="228" spans="1:27" ht="25.5" customHeight="1" thickBot="1" x14ac:dyDescent="0.2">
      <c r="A228" s="61" t="str">
        <f>IF('Group member details'!A228="","",'Group member details'!A228)</f>
        <v/>
      </c>
      <c r="B228" s="67" t="str">
        <f>IF('Group member details'!B228="",IF(A228="","","Complete Sec.A"),'Group member details'!B228)</f>
        <v/>
      </c>
      <c r="C228" s="68"/>
      <c r="D228" s="68"/>
      <c r="E228" s="68"/>
      <c r="F228" s="68"/>
      <c r="G228" s="68"/>
      <c r="H228" s="68"/>
      <c r="I228" s="68"/>
      <c r="J228" s="84"/>
      <c r="K228" s="68"/>
      <c r="L228" s="68"/>
      <c r="M228" s="68"/>
      <c r="N228" s="68"/>
      <c r="O228" s="68"/>
      <c r="P228" s="68"/>
      <c r="Q228" s="68"/>
      <c r="R228" s="68"/>
      <c r="S228" s="68"/>
      <c r="T228" s="68"/>
      <c r="U228" s="68"/>
      <c r="V228" s="68"/>
      <c r="W228" s="68"/>
      <c r="X228" s="68"/>
      <c r="Y228" s="68"/>
      <c r="Z228" s="128"/>
      <c r="AA228" s="68"/>
    </row>
    <row r="229" spans="1:27" ht="25.5" customHeight="1" thickBot="1" x14ac:dyDescent="0.2">
      <c r="A229" s="61" t="str">
        <f>IF('Group member details'!A229="","",'Group member details'!A229)</f>
        <v/>
      </c>
      <c r="B229" s="67" t="str">
        <f>IF('Group member details'!B229="",IF(A229="","","Complete Sec.A"),'Group member details'!B229)</f>
        <v/>
      </c>
      <c r="C229" s="68"/>
      <c r="D229" s="68"/>
      <c r="E229" s="68"/>
      <c r="F229" s="68"/>
      <c r="G229" s="68"/>
      <c r="H229" s="68"/>
      <c r="I229" s="68"/>
      <c r="J229" s="84"/>
      <c r="K229" s="68"/>
      <c r="L229" s="68"/>
      <c r="M229" s="68"/>
      <c r="N229" s="68"/>
      <c r="O229" s="68"/>
      <c r="P229" s="68"/>
      <c r="Q229" s="68"/>
      <c r="R229" s="68"/>
      <c r="S229" s="68"/>
      <c r="T229" s="68"/>
      <c r="U229" s="68"/>
      <c r="V229" s="68"/>
      <c r="W229" s="68"/>
      <c r="X229" s="68"/>
      <c r="Y229" s="68"/>
      <c r="Z229" s="128"/>
      <c r="AA229" s="68"/>
    </row>
    <row r="230" spans="1:27" ht="25.5" customHeight="1" thickBot="1" x14ac:dyDescent="0.2">
      <c r="A230" s="61" t="str">
        <f>IF('Group member details'!A230="","",'Group member details'!A230)</f>
        <v/>
      </c>
      <c r="B230" s="67" t="str">
        <f>IF('Group member details'!B230="",IF(A230="","","Complete Sec.A"),'Group member details'!B230)</f>
        <v/>
      </c>
      <c r="C230" s="68"/>
      <c r="D230" s="68"/>
      <c r="E230" s="68"/>
      <c r="F230" s="68"/>
      <c r="G230" s="68"/>
      <c r="H230" s="68"/>
      <c r="I230" s="68"/>
      <c r="J230" s="84"/>
      <c r="K230" s="68"/>
      <c r="L230" s="68"/>
      <c r="M230" s="68"/>
      <c r="N230" s="68"/>
      <c r="O230" s="68"/>
      <c r="P230" s="68"/>
      <c r="Q230" s="68"/>
      <c r="R230" s="68"/>
      <c r="S230" s="68"/>
      <c r="T230" s="68"/>
      <c r="U230" s="68"/>
      <c r="V230" s="68"/>
      <c r="W230" s="68"/>
      <c r="X230" s="68"/>
      <c r="Y230" s="68"/>
      <c r="Z230" s="128"/>
      <c r="AA230" s="68"/>
    </row>
    <row r="231" spans="1:27" ht="25.5" customHeight="1" thickBot="1" x14ac:dyDescent="0.2">
      <c r="A231" s="61" t="str">
        <f>IF('Group member details'!A231="","",'Group member details'!A231)</f>
        <v/>
      </c>
      <c r="B231" s="67" t="str">
        <f>IF('Group member details'!B231="",IF(A231="","","Complete Sec.A"),'Group member details'!B231)</f>
        <v/>
      </c>
      <c r="C231" s="68"/>
      <c r="D231" s="68"/>
      <c r="E231" s="68"/>
      <c r="F231" s="68"/>
      <c r="G231" s="68"/>
      <c r="H231" s="68"/>
      <c r="I231" s="68"/>
      <c r="J231" s="84"/>
      <c r="K231" s="68"/>
      <c r="L231" s="68"/>
      <c r="M231" s="68"/>
      <c r="N231" s="68"/>
      <c r="O231" s="68"/>
      <c r="P231" s="68"/>
      <c r="Q231" s="68"/>
      <c r="R231" s="68"/>
      <c r="S231" s="68"/>
      <c r="T231" s="68"/>
      <c r="U231" s="68"/>
      <c r="V231" s="68"/>
      <c r="W231" s="68"/>
      <c r="X231" s="68"/>
      <c r="Y231" s="68"/>
      <c r="Z231" s="128"/>
      <c r="AA231" s="68"/>
    </row>
    <row r="232" spans="1:27" ht="25.5" customHeight="1" thickBot="1" x14ac:dyDescent="0.2">
      <c r="A232" s="61" t="str">
        <f>IF('Group member details'!A232="","",'Group member details'!A232)</f>
        <v/>
      </c>
      <c r="B232" s="67" t="str">
        <f>IF('Group member details'!B232="",IF(A232="","","Complete Sec.A"),'Group member details'!B232)</f>
        <v/>
      </c>
      <c r="C232" s="68"/>
      <c r="D232" s="68"/>
      <c r="E232" s="68"/>
      <c r="F232" s="68"/>
      <c r="G232" s="68"/>
      <c r="H232" s="68"/>
      <c r="I232" s="68"/>
      <c r="J232" s="84"/>
      <c r="K232" s="68"/>
      <c r="L232" s="68"/>
      <c r="M232" s="68"/>
      <c r="N232" s="68"/>
      <c r="O232" s="68"/>
      <c r="P232" s="68"/>
      <c r="Q232" s="68"/>
      <c r="R232" s="68"/>
      <c r="S232" s="68"/>
      <c r="T232" s="68"/>
      <c r="U232" s="68"/>
      <c r="V232" s="68"/>
      <c r="W232" s="68"/>
      <c r="X232" s="68"/>
      <c r="Y232" s="68"/>
      <c r="Z232" s="128"/>
      <c r="AA232" s="68"/>
    </row>
    <row r="233" spans="1:27" ht="25.5" customHeight="1" thickBot="1" x14ac:dyDescent="0.2">
      <c r="A233" s="61" t="str">
        <f>IF('Group member details'!A233="","",'Group member details'!A233)</f>
        <v/>
      </c>
      <c r="B233" s="67" t="str">
        <f>IF('Group member details'!B233="",IF(A233="","","Complete Sec.A"),'Group member details'!B233)</f>
        <v/>
      </c>
      <c r="C233" s="68"/>
      <c r="D233" s="68"/>
      <c r="E233" s="68"/>
      <c r="F233" s="68"/>
      <c r="G233" s="68"/>
      <c r="H233" s="68"/>
      <c r="I233" s="68"/>
      <c r="J233" s="84"/>
      <c r="K233" s="68"/>
      <c r="L233" s="68"/>
      <c r="M233" s="68"/>
      <c r="N233" s="68"/>
      <c r="O233" s="68"/>
      <c r="P233" s="68"/>
      <c r="Q233" s="68"/>
      <c r="R233" s="68"/>
      <c r="S233" s="68"/>
      <c r="T233" s="68"/>
      <c r="U233" s="68"/>
      <c r="V233" s="68"/>
      <c r="W233" s="68"/>
      <c r="X233" s="68"/>
      <c r="Y233" s="68"/>
      <c r="Z233" s="128"/>
      <c r="AA233" s="68"/>
    </row>
    <row r="234" spans="1:27" ht="25.5" customHeight="1" thickBot="1" x14ac:dyDescent="0.2">
      <c r="A234" s="61" t="str">
        <f>IF('Group member details'!A234="","",'Group member details'!A234)</f>
        <v/>
      </c>
      <c r="B234" s="67" t="str">
        <f>IF('Group member details'!B234="",IF(A234="","","Complete Sec.A"),'Group member details'!B234)</f>
        <v/>
      </c>
      <c r="C234" s="68"/>
      <c r="D234" s="68"/>
      <c r="E234" s="68"/>
      <c r="F234" s="68"/>
      <c r="G234" s="68"/>
      <c r="H234" s="68"/>
      <c r="I234" s="68"/>
      <c r="J234" s="84"/>
      <c r="K234" s="68"/>
      <c r="L234" s="68"/>
      <c r="M234" s="68"/>
      <c r="N234" s="68"/>
      <c r="O234" s="68"/>
      <c r="P234" s="68"/>
      <c r="Q234" s="68"/>
      <c r="R234" s="68"/>
      <c r="S234" s="68"/>
      <c r="T234" s="68"/>
      <c r="U234" s="68"/>
      <c r="V234" s="68"/>
      <c r="W234" s="68"/>
      <c r="X234" s="68"/>
      <c r="Y234" s="68"/>
      <c r="Z234" s="128"/>
      <c r="AA234" s="68"/>
    </row>
    <row r="235" spans="1:27" ht="25.5" customHeight="1" thickBot="1" x14ac:dyDescent="0.2">
      <c r="A235" s="61" t="str">
        <f>IF('Group member details'!A235="","",'Group member details'!A235)</f>
        <v/>
      </c>
      <c r="B235" s="67" t="str">
        <f>IF('Group member details'!B235="",IF(A235="","","Complete Sec.A"),'Group member details'!B235)</f>
        <v/>
      </c>
      <c r="C235" s="68"/>
      <c r="D235" s="68"/>
      <c r="E235" s="68"/>
      <c r="F235" s="68"/>
      <c r="G235" s="68"/>
      <c r="H235" s="68"/>
      <c r="I235" s="68"/>
      <c r="J235" s="84"/>
      <c r="K235" s="68"/>
      <c r="L235" s="68"/>
      <c r="M235" s="68"/>
      <c r="N235" s="68"/>
      <c r="O235" s="68"/>
      <c r="P235" s="68"/>
      <c r="Q235" s="68"/>
      <c r="R235" s="68"/>
      <c r="S235" s="68"/>
      <c r="T235" s="68"/>
      <c r="U235" s="68"/>
      <c r="V235" s="68"/>
      <c r="W235" s="68"/>
      <c r="X235" s="68"/>
      <c r="Y235" s="68"/>
      <c r="Z235" s="128"/>
      <c r="AA235" s="68"/>
    </row>
    <row r="236" spans="1:27" ht="25.5" customHeight="1" thickBot="1" x14ac:dyDescent="0.2">
      <c r="A236" s="61" t="str">
        <f>IF('Group member details'!A236="","",'Group member details'!A236)</f>
        <v/>
      </c>
      <c r="B236" s="67" t="str">
        <f>IF('Group member details'!B236="",IF(A236="","","Complete Sec.A"),'Group member details'!B236)</f>
        <v/>
      </c>
      <c r="C236" s="68"/>
      <c r="D236" s="68"/>
      <c r="E236" s="68"/>
      <c r="F236" s="68"/>
      <c r="G236" s="68"/>
      <c r="H236" s="68"/>
      <c r="I236" s="68"/>
      <c r="J236" s="84"/>
      <c r="K236" s="68"/>
      <c r="L236" s="68"/>
      <c r="M236" s="68"/>
      <c r="N236" s="68"/>
      <c r="O236" s="68"/>
      <c r="P236" s="68"/>
      <c r="Q236" s="68"/>
      <c r="R236" s="68"/>
      <c r="S236" s="68"/>
      <c r="T236" s="68"/>
      <c r="U236" s="68"/>
      <c r="V236" s="68"/>
      <c r="W236" s="68"/>
      <c r="X236" s="68"/>
      <c r="Y236" s="68"/>
      <c r="Z236" s="128"/>
      <c r="AA236" s="68"/>
    </row>
    <row r="237" spans="1:27" ht="25.5" customHeight="1" thickBot="1" x14ac:dyDescent="0.2">
      <c r="A237" s="61" t="str">
        <f>IF('Group member details'!A237="","",'Group member details'!A237)</f>
        <v/>
      </c>
      <c r="B237" s="67" t="str">
        <f>IF('Group member details'!B237="",IF(A237="","","Complete Sec.A"),'Group member details'!B237)</f>
        <v/>
      </c>
      <c r="C237" s="68"/>
      <c r="D237" s="68"/>
      <c r="E237" s="68"/>
      <c r="F237" s="68"/>
      <c r="G237" s="68"/>
      <c r="H237" s="68"/>
      <c r="I237" s="68"/>
      <c r="J237" s="84"/>
      <c r="K237" s="68"/>
      <c r="L237" s="68"/>
      <c r="M237" s="68"/>
      <c r="N237" s="68"/>
      <c r="O237" s="68"/>
      <c r="P237" s="68"/>
      <c r="Q237" s="68"/>
      <c r="R237" s="68"/>
      <c r="S237" s="68"/>
      <c r="T237" s="68"/>
      <c r="U237" s="68"/>
      <c r="V237" s="68"/>
      <c r="W237" s="68"/>
      <c r="X237" s="68"/>
      <c r="Y237" s="68"/>
      <c r="Z237" s="128"/>
      <c r="AA237" s="68"/>
    </row>
    <row r="238" spans="1:27" ht="25.5" customHeight="1" thickBot="1" x14ac:dyDescent="0.2">
      <c r="A238" s="61" t="str">
        <f>IF('Group member details'!A238="","",'Group member details'!A238)</f>
        <v/>
      </c>
      <c r="B238" s="67" t="str">
        <f>IF('Group member details'!B238="",IF(A238="","","Complete Sec.A"),'Group member details'!B238)</f>
        <v/>
      </c>
      <c r="C238" s="68"/>
      <c r="D238" s="68"/>
      <c r="E238" s="68"/>
      <c r="F238" s="68"/>
      <c r="G238" s="68"/>
      <c r="H238" s="68"/>
      <c r="I238" s="68"/>
      <c r="J238" s="84"/>
      <c r="K238" s="68"/>
      <c r="L238" s="68"/>
      <c r="M238" s="68"/>
      <c r="N238" s="68"/>
      <c r="O238" s="68"/>
      <c r="P238" s="68"/>
      <c r="Q238" s="68"/>
      <c r="R238" s="68"/>
      <c r="S238" s="68"/>
      <c r="T238" s="68"/>
      <c r="U238" s="68"/>
      <c r="V238" s="68"/>
      <c r="W238" s="68"/>
      <c r="X238" s="68"/>
      <c r="Y238" s="68"/>
      <c r="Z238" s="128"/>
      <c r="AA238" s="68"/>
    </row>
    <row r="239" spans="1:27" ht="25.5" customHeight="1" thickBot="1" x14ac:dyDescent="0.2">
      <c r="A239" s="61" t="str">
        <f>IF('Group member details'!A239="","",'Group member details'!A239)</f>
        <v/>
      </c>
      <c r="B239" s="67" t="str">
        <f>IF('Group member details'!B239="",IF(A239="","","Complete Sec.A"),'Group member details'!B239)</f>
        <v/>
      </c>
      <c r="C239" s="68"/>
      <c r="D239" s="68"/>
      <c r="E239" s="68"/>
      <c r="F239" s="68"/>
      <c r="G239" s="68"/>
      <c r="H239" s="68"/>
      <c r="I239" s="68"/>
      <c r="J239" s="84"/>
      <c r="K239" s="68"/>
      <c r="L239" s="68"/>
      <c r="M239" s="68"/>
      <c r="N239" s="68"/>
      <c r="O239" s="68"/>
      <c r="P239" s="68"/>
      <c r="Q239" s="68"/>
      <c r="R239" s="68"/>
      <c r="S239" s="68"/>
      <c r="T239" s="68"/>
      <c r="U239" s="68"/>
      <c r="V239" s="68"/>
      <c r="W239" s="68"/>
      <c r="X239" s="68"/>
      <c r="Y239" s="68"/>
      <c r="Z239" s="128"/>
      <c r="AA239" s="68"/>
    </row>
    <row r="240" spans="1:27" ht="25.5" customHeight="1" thickBot="1" x14ac:dyDescent="0.2">
      <c r="A240" s="61" t="str">
        <f>IF('Group member details'!A240="","",'Group member details'!A240)</f>
        <v/>
      </c>
      <c r="B240" s="67" t="str">
        <f>IF('Group member details'!B240="",IF(A240="","","Complete Sec.A"),'Group member details'!B240)</f>
        <v/>
      </c>
      <c r="C240" s="68"/>
      <c r="D240" s="68"/>
      <c r="E240" s="68"/>
      <c r="F240" s="68"/>
      <c r="G240" s="68"/>
      <c r="H240" s="68"/>
      <c r="I240" s="68"/>
      <c r="J240" s="84"/>
      <c r="K240" s="68"/>
      <c r="L240" s="68"/>
      <c r="M240" s="68"/>
      <c r="N240" s="68"/>
      <c r="O240" s="68"/>
      <c r="P240" s="68"/>
      <c r="Q240" s="68"/>
      <c r="R240" s="68"/>
      <c r="S240" s="68"/>
      <c r="T240" s="68"/>
      <c r="U240" s="68"/>
      <c r="V240" s="68"/>
      <c r="W240" s="68"/>
      <c r="X240" s="68"/>
      <c r="Y240" s="68"/>
      <c r="Z240" s="128"/>
      <c r="AA240" s="68"/>
    </row>
    <row r="241" spans="1:27" ht="25.5" customHeight="1" thickBot="1" x14ac:dyDescent="0.2">
      <c r="A241" s="61" t="str">
        <f>IF('Group member details'!A241="","",'Group member details'!A241)</f>
        <v/>
      </c>
      <c r="B241" s="67" t="str">
        <f>IF('Group member details'!B241="",IF(A241="","","Complete Sec.A"),'Group member details'!B241)</f>
        <v/>
      </c>
      <c r="C241" s="68"/>
      <c r="D241" s="68"/>
      <c r="E241" s="68"/>
      <c r="F241" s="68"/>
      <c r="G241" s="68"/>
      <c r="H241" s="68"/>
      <c r="I241" s="68"/>
      <c r="J241" s="84"/>
      <c r="K241" s="68"/>
      <c r="L241" s="68"/>
      <c r="M241" s="68"/>
      <c r="N241" s="68"/>
      <c r="O241" s="68"/>
      <c r="P241" s="68"/>
      <c r="Q241" s="68"/>
      <c r="R241" s="68"/>
      <c r="S241" s="68"/>
      <c r="T241" s="68"/>
      <c r="U241" s="68"/>
      <c r="V241" s="68"/>
      <c r="W241" s="68"/>
      <c r="X241" s="68"/>
      <c r="Y241" s="68"/>
      <c r="Z241" s="128"/>
      <c r="AA241" s="68"/>
    </row>
    <row r="242" spans="1:27" ht="25.5" customHeight="1" thickBot="1" x14ac:dyDescent="0.2">
      <c r="A242" s="61" t="str">
        <f>IF('Group member details'!A242="","",'Group member details'!A242)</f>
        <v/>
      </c>
      <c r="B242" s="67" t="str">
        <f>IF('Group member details'!B242="",IF(A242="","","Complete Sec.A"),'Group member details'!B242)</f>
        <v/>
      </c>
      <c r="C242" s="68"/>
      <c r="D242" s="68"/>
      <c r="E242" s="68"/>
      <c r="F242" s="68"/>
      <c r="G242" s="68"/>
      <c r="H242" s="68"/>
      <c r="I242" s="68"/>
      <c r="J242" s="84"/>
      <c r="K242" s="68"/>
      <c r="L242" s="68"/>
      <c r="M242" s="68"/>
      <c r="N242" s="68"/>
      <c r="O242" s="68"/>
      <c r="P242" s="68"/>
      <c r="Q242" s="68"/>
      <c r="R242" s="68"/>
      <c r="S242" s="68"/>
      <c r="T242" s="68"/>
      <c r="U242" s="68"/>
      <c r="V242" s="68"/>
      <c r="W242" s="68"/>
      <c r="X242" s="68"/>
      <c r="Y242" s="68"/>
      <c r="Z242" s="128"/>
      <c r="AA242" s="68"/>
    </row>
    <row r="243" spans="1:27" ht="25.5" customHeight="1" thickBot="1" x14ac:dyDescent="0.2">
      <c r="A243" s="61" t="str">
        <f>IF('Group member details'!A243="","",'Group member details'!A243)</f>
        <v/>
      </c>
      <c r="B243" s="67" t="str">
        <f>IF('Group member details'!B243="",IF(A243="","","Complete Sec.A"),'Group member details'!B243)</f>
        <v/>
      </c>
      <c r="C243" s="68"/>
      <c r="D243" s="68"/>
      <c r="E243" s="68"/>
      <c r="F243" s="68"/>
      <c r="G243" s="68"/>
      <c r="H243" s="68"/>
      <c r="I243" s="68"/>
      <c r="J243" s="84"/>
      <c r="K243" s="68"/>
      <c r="L243" s="68"/>
      <c r="M243" s="68"/>
      <c r="N243" s="68"/>
      <c r="O243" s="68"/>
      <c r="P243" s="68"/>
      <c r="Q243" s="68"/>
      <c r="R243" s="68"/>
      <c r="S243" s="68"/>
      <c r="T243" s="68"/>
      <c r="U243" s="68"/>
      <c r="V243" s="68"/>
      <c r="W243" s="68"/>
      <c r="X243" s="68"/>
      <c r="Y243" s="68"/>
      <c r="Z243" s="128"/>
      <c r="AA243" s="68"/>
    </row>
    <row r="244" spans="1:27" ht="25.5" customHeight="1" thickBot="1" x14ac:dyDescent="0.2">
      <c r="A244" s="61" t="str">
        <f>IF('Group member details'!A244="","",'Group member details'!A244)</f>
        <v/>
      </c>
      <c r="B244" s="67" t="str">
        <f>IF('Group member details'!B244="",IF(A244="","","Complete Sec.A"),'Group member details'!B244)</f>
        <v/>
      </c>
      <c r="C244" s="68"/>
      <c r="D244" s="68"/>
      <c r="E244" s="68"/>
      <c r="F244" s="68"/>
      <c r="G244" s="68"/>
      <c r="H244" s="68"/>
      <c r="I244" s="68"/>
      <c r="J244" s="84"/>
      <c r="K244" s="68"/>
      <c r="L244" s="68"/>
      <c r="M244" s="68"/>
      <c r="N244" s="68"/>
      <c r="O244" s="68"/>
      <c r="P244" s="68"/>
      <c r="Q244" s="68"/>
      <c r="R244" s="68"/>
      <c r="S244" s="68"/>
      <c r="T244" s="68"/>
      <c r="U244" s="68"/>
      <c r="V244" s="68"/>
      <c r="W244" s="68"/>
      <c r="X244" s="68"/>
      <c r="Y244" s="68"/>
      <c r="Z244" s="128"/>
      <c r="AA244" s="68"/>
    </row>
    <row r="245" spans="1:27" ht="25.5" customHeight="1" thickBot="1" x14ac:dyDescent="0.2">
      <c r="A245" s="61" t="str">
        <f>IF('Group member details'!A245="","",'Group member details'!A245)</f>
        <v/>
      </c>
      <c r="B245" s="67" t="str">
        <f>IF('Group member details'!B245="",IF(A245="","","Complete Sec.A"),'Group member details'!B245)</f>
        <v/>
      </c>
      <c r="C245" s="68"/>
      <c r="D245" s="68"/>
      <c r="E245" s="68"/>
      <c r="F245" s="68"/>
      <c r="G245" s="68"/>
      <c r="H245" s="68"/>
      <c r="I245" s="68"/>
      <c r="J245" s="84"/>
      <c r="K245" s="68"/>
      <c r="L245" s="68"/>
      <c r="M245" s="68"/>
      <c r="N245" s="68"/>
      <c r="O245" s="68"/>
      <c r="P245" s="68"/>
      <c r="Q245" s="68"/>
      <c r="R245" s="68"/>
      <c r="S245" s="68"/>
      <c r="T245" s="68"/>
      <c r="U245" s="68"/>
      <c r="V245" s="68"/>
      <c r="W245" s="68"/>
      <c r="X245" s="68"/>
      <c r="Y245" s="68"/>
      <c r="Z245" s="128"/>
      <c r="AA245" s="68"/>
    </row>
    <row r="246" spans="1:27" ht="25.5" customHeight="1" thickBot="1" x14ac:dyDescent="0.2">
      <c r="A246" s="61" t="str">
        <f>IF('Group member details'!A246="","",'Group member details'!A246)</f>
        <v/>
      </c>
      <c r="B246" s="67" t="str">
        <f>IF('Group member details'!B246="",IF(A246="","","Complete Sec.A"),'Group member details'!B246)</f>
        <v/>
      </c>
      <c r="C246" s="68"/>
      <c r="D246" s="68"/>
      <c r="E246" s="68"/>
      <c r="F246" s="68"/>
      <c r="G246" s="68"/>
      <c r="H246" s="68"/>
      <c r="I246" s="68"/>
      <c r="J246" s="84"/>
      <c r="K246" s="68"/>
      <c r="L246" s="68"/>
      <c r="M246" s="68"/>
      <c r="N246" s="68"/>
      <c r="O246" s="68"/>
      <c r="P246" s="68"/>
      <c r="Q246" s="68"/>
      <c r="R246" s="68"/>
      <c r="S246" s="68"/>
      <c r="T246" s="68"/>
      <c r="U246" s="68"/>
      <c r="V246" s="68"/>
      <c r="W246" s="68"/>
      <c r="X246" s="68"/>
      <c r="Y246" s="68"/>
      <c r="Z246" s="128"/>
      <c r="AA246" s="68"/>
    </row>
    <row r="247" spans="1:27" ht="25.5" customHeight="1" thickBot="1" x14ac:dyDescent="0.2">
      <c r="A247" s="61" t="str">
        <f>IF('Group member details'!A247="","",'Group member details'!A247)</f>
        <v/>
      </c>
      <c r="B247" s="67" t="str">
        <f>IF('Group member details'!B247="",IF(A247="","","Complete Sec.A"),'Group member details'!B247)</f>
        <v/>
      </c>
      <c r="C247" s="68"/>
      <c r="D247" s="68"/>
      <c r="E247" s="68"/>
      <c r="F247" s="68"/>
      <c r="G247" s="68"/>
      <c r="H247" s="68"/>
      <c r="I247" s="68"/>
      <c r="J247" s="84"/>
      <c r="K247" s="68"/>
      <c r="L247" s="68"/>
      <c r="M247" s="68"/>
      <c r="N247" s="68"/>
      <c r="O247" s="68"/>
      <c r="P247" s="68"/>
      <c r="Q247" s="68"/>
      <c r="R247" s="68"/>
      <c r="S247" s="68"/>
      <c r="T247" s="68"/>
      <c r="U247" s="68"/>
      <c r="V247" s="68"/>
      <c r="W247" s="68"/>
      <c r="X247" s="68"/>
      <c r="Y247" s="68"/>
      <c r="Z247" s="128"/>
      <c r="AA247" s="68"/>
    </row>
    <row r="248" spans="1:27" ht="25.5" customHeight="1" thickBot="1" x14ac:dyDescent="0.2">
      <c r="A248" s="61" t="str">
        <f>IF('Group member details'!A248="","",'Group member details'!A248)</f>
        <v/>
      </c>
      <c r="B248" s="67" t="str">
        <f>IF('Group member details'!B248="",IF(A248="","","Complete Sec.A"),'Group member details'!B248)</f>
        <v/>
      </c>
      <c r="C248" s="68"/>
      <c r="D248" s="68"/>
      <c r="E248" s="68"/>
      <c r="F248" s="68"/>
      <c r="G248" s="68"/>
      <c r="H248" s="68"/>
      <c r="I248" s="68"/>
      <c r="J248" s="84"/>
      <c r="K248" s="68"/>
      <c r="L248" s="68"/>
      <c r="M248" s="68"/>
      <c r="N248" s="68"/>
      <c r="O248" s="68"/>
      <c r="P248" s="68"/>
      <c r="Q248" s="68"/>
      <c r="R248" s="68"/>
      <c r="S248" s="68"/>
      <c r="T248" s="68"/>
      <c r="U248" s="68"/>
      <c r="V248" s="68"/>
      <c r="W248" s="68"/>
      <c r="X248" s="68"/>
      <c r="Y248" s="68"/>
      <c r="Z248" s="128"/>
      <c r="AA248" s="68"/>
    </row>
    <row r="249" spans="1:27" ht="25.5" customHeight="1" thickBot="1" x14ac:dyDescent="0.2">
      <c r="A249" s="61" t="str">
        <f>IF('Group member details'!A249="","",'Group member details'!A249)</f>
        <v/>
      </c>
      <c r="B249" s="67" t="str">
        <f>IF('Group member details'!B249="",IF(A249="","","Complete Sec.A"),'Group member details'!B249)</f>
        <v/>
      </c>
      <c r="C249" s="68"/>
      <c r="D249" s="68"/>
      <c r="E249" s="68"/>
      <c r="F249" s="68"/>
      <c r="G249" s="68"/>
      <c r="H249" s="68"/>
      <c r="I249" s="68"/>
      <c r="J249" s="84"/>
      <c r="K249" s="68"/>
      <c r="L249" s="68"/>
      <c r="M249" s="68"/>
      <c r="N249" s="68"/>
      <c r="O249" s="68"/>
      <c r="P249" s="68"/>
      <c r="Q249" s="68"/>
      <c r="R249" s="68"/>
      <c r="S249" s="68"/>
      <c r="T249" s="68"/>
      <c r="U249" s="68"/>
      <c r="V249" s="68"/>
      <c r="W249" s="68"/>
      <c r="X249" s="68"/>
      <c r="Y249" s="68"/>
      <c r="Z249" s="128"/>
      <c r="AA249" s="68"/>
    </row>
    <row r="250" spans="1:27" ht="25.5" customHeight="1" thickBot="1" x14ac:dyDescent="0.2">
      <c r="A250" s="61" t="str">
        <f>IF('Group member details'!A250="","",'Group member details'!A250)</f>
        <v/>
      </c>
      <c r="B250" s="67" t="str">
        <f>IF('Group member details'!B250="",IF(A250="","","Complete Sec.A"),'Group member details'!B250)</f>
        <v/>
      </c>
      <c r="C250" s="68"/>
      <c r="D250" s="68"/>
      <c r="E250" s="68"/>
      <c r="F250" s="68"/>
      <c r="G250" s="68"/>
      <c r="H250" s="68"/>
      <c r="I250" s="68"/>
      <c r="J250" s="84"/>
      <c r="K250" s="68"/>
      <c r="L250" s="68"/>
      <c r="M250" s="68"/>
      <c r="N250" s="68"/>
      <c r="O250" s="68"/>
      <c r="P250" s="68"/>
      <c r="Q250" s="68"/>
      <c r="R250" s="68"/>
      <c r="S250" s="68"/>
      <c r="T250" s="68"/>
      <c r="U250" s="68"/>
      <c r="V250" s="68"/>
      <c r="W250" s="68"/>
      <c r="X250" s="68"/>
      <c r="Y250" s="68"/>
      <c r="Z250" s="128"/>
      <c r="AA250" s="68"/>
    </row>
    <row r="251" spans="1:27" ht="25.5" customHeight="1" thickBot="1" x14ac:dyDescent="0.2">
      <c r="A251" s="61" t="str">
        <f>IF('Group member details'!A251="","",'Group member details'!A251)</f>
        <v/>
      </c>
      <c r="B251" s="67" t="str">
        <f>IF('Group member details'!B251="",IF(A251="","","Complete Sec.A"),'Group member details'!B251)</f>
        <v/>
      </c>
      <c r="C251" s="68"/>
      <c r="D251" s="68"/>
      <c r="E251" s="68"/>
      <c r="F251" s="68"/>
      <c r="G251" s="68"/>
      <c r="H251" s="68"/>
      <c r="I251" s="68"/>
      <c r="J251" s="84"/>
      <c r="K251" s="68"/>
      <c r="L251" s="68"/>
      <c r="M251" s="68"/>
      <c r="N251" s="68"/>
      <c r="O251" s="68"/>
      <c r="P251" s="68"/>
      <c r="Q251" s="68"/>
      <c r="R251" s="68"/>
      <c r="S251" s="68"/>
      <c r="T251" s="68"/>
      <c r="U251" s="68"/>
      <c r="V251" s="68"/>
      <c r="W251" s="68"/>
      <c r="X251" s="68"/>
      <c r="Y251" s="68"/>
      <c r="Z251" s="128"/>
      <c r="AA251" s="68"/>
    </row>
    <row r="252" spans="1:27" ht="25.5" customHeight="1" thickBot="1" x14ac:dyDescent="0.2">
      <c r="A252" s="61" t="str">
        <f>IF('Group member details'!A252="","",'Group member details'!A252)</f>
        <v/>
      </c>
      <c r="B252" s="67" t="str">
        <f>IF('Group member details'!B252="",IF(A252="","","Complete Sec.A"),'Group member details'!B252)</f>
        <v/>
      </c>
      <c r="C252" s="68"/>
      <c r="D252" s="68"/>
      <c r="E252" s="68"/>
      <c r="F252" s="68"/>
      <c r="G252" s="68"/>
      <c r="H252" s="68"/>
      <c r="I252" s="68"/>
      <c r="J252" s="84"/>
      <c r="K252" s="68"/>
      <c r="L252" s="68"/>
      <c r="M252" s="68"/>
      <c r="N252" s="68"/>
      <c r="O252" s="68"/>
      <c r="P252" s="68"/>
      <c r="Q252" s="68"/>
      <c r="R252" s="68"/>
      <c r="S252" s="68"/>
      <c r="T252" s="68"/>
      <c r="U252" s="68"/>
      <c r="V252" s="68"/>
      <c r="W252" s="68"/>
      <c r="X252" s="68"/>
      <c r="Y252" s="68"/>
      <c r="Z252" s="128"/>
      <c r="AA252" s="68"/>
    </row>
    <row r="253" spans="1:27" ht="25.5" customHeight="1" thickBot="1" x14ac:dyDescent="0.2">
      <c r="A253" s="61" t="str">
        <f>IF('Group member details'!A253="","",'Group member details'!A253)</f>
        <v/>
      </c>
      <c r="B253" s="67" t="str">
        <f>IF('Group member details'!B253="",IF(A253="","","Complete Sec.A"),'Group member details'!B253)</f>
        <v/>
      </c>
      <c r="C253" s="68"/>
      <c r="D253" s="68"/>
      <c r="E253" s="68"/>
      <c r="F253" s="68"/>
      <c r="G253" s="68"/>
      <c r="H253" s="68"/>
      <c r="I253" s="68"/>
      <c r="J253" s="84"/>
      <c r="K253" s="68"/>
      <c r="L253" s="68"/>
      <c r="M253" s="68"/>
      <c r="N253" s="68"/>
      <c r="O253" s="68"/>
      <c r="P253" s="68"/>
      <c r="Q253" s="68"/>
      <c r="R253" s="68"/>
      <c r="S253" s="68"/>
      <c r="T253" s="68"/>
      <c r="U253" s="68"/>
      <c r="V253" s="68"/>
      <c r="W253" s="68"/>
      <c r="X253" s="68"/>
      <c r="Y253" s="68"/>
      <c r="Z253" s="128"/>
      <c r="AA253" s="68"/>
    </row>
    <row r="254" spans="1:27" ht="25.5" customHeight="1" thickBot="1" x14ac:dyDescent="0.2">
      <c r="A254" s="61" t="str">
        <f>IF('Group member details'!A254="","",'Group member details'!A254)</f>
        <v/>
      </c>
      <c r="B254" s="67" t="str">
        <f>IF('Group member details'!B254="",IF(A254="","","Complete Sec.A"),'Group member details'!B254)</f>
        <v/>
      </c>
      <c r="C254" s="68"/>
      <c r="D254" s="68"/>
      <c r="E254" s="68"/>
      <c r="F254" s="68"/>
      <c r="G254" s="68"/>
      <c r="H254" s="68"/>
      <c r="I254" s="68"/>
      <c r="J254" s="84"/>
      <c r="K254" s="68"/>
      <c r="L254" s="68"/>
      <c r="M254" s="68"/>
      <c r="N254" s="68"/>
      <c r="O254" s="68"/>
      <c r="P254" s="68"/>
      <c r="Q254" s="68"/>
      <c r="R254" s="68"/>
      <c r="S254" s="68"/>
      <c r="T254" s="68"/>
      <c r="U254" s="68"/>
      <c r="V254" s="68"/>
      <c r="W254" s="68"/>
      <c r="X254" s="68"/>
      <c r="Y254" s="68"/>
      <c r="Z254" s="128"/>
      <c r="AA254" s="68"/>
    </row>
    <row r="255" spans="1:27" ht="25.5" customHeight="1" thickBot="1" x14ac:dyDescent="0.2">
      <c r="A255" s="61" t="str">
        <f>IF('Group member details'!A255="","",'Group member details'!A255)</f>
        <v/>
      </c>
      <c r="B255" s="67" t="str">
        <f>IF('Group member details'!B255="",IF(A255="","","Complete Sec.A"),'Group member details'!B255)</f>
        <v/>
      </c>
      <c r="C255" s="68"/>
      <c r="D255" s="68"/>
      <c r="E255" s="68"/>
      <c r="F255" s="68"/>
      <c r="G255" s="68"/>
      <c r="H255" s="68"/>
      <c r="I255" s="68"/>
      <c r="J255" s="84"/>
      <c r="K255" s="68"/>
      <c r="L255" s="68"/>
      <c r="M255" s="68"/>
      <c r="N255" s="68"/>
      <c r="O255" s="68"/>
      <c r="P255" s="68"/>
      <c r="Q255" s="68"/>
      <c r="R255" s="68"/>
      <c r="S255" s="68"/>
      <c r="T255" s="68"/>
      <c r="U255" s="68"/>
      <c r="V255" s="68"/>
      <c r="W255" s="68"/>
      <c r="X255" s="68"/>
      <c r="Y255" s="68"/>
      <c r="Z255" s="128"/>
      <c r="AA255" s="68"/>
    </row>
    <row r="256" spans="1:27" ht="25.5" customHeight="1" thickBot="1" x14ac:dyDescent="0.2">
      <c r="A256" s="61" t="str">
        <f>IF('Group member details'!A256="","",'Group member details'!A256)</f>
        <v/>
      </c>
      <c r="B256" s="67" t="str">
        <f>IF('Group member details'!B256="",IF(A256="","","Complete Sec.A"),'Group member details'!B256)</f>
        <v/>
      </c>
      <c r="C256" s="68"/>
      <c r="D256" s="68"/>
      <c r="E256" s="68"/>
      <c r="F256" s="68"/>
      <c r="G256" s="68"/>
      <c r="H256" s="68"/>
      <c r="I256" s="68"/>
      <c r="J256" s="84"/>
      <c r="K256" s="68"/>
      <c r="L256" s="68"/>
      <c r="M256" s="68"/>
      <c r="N256" s="68"/>
      <c r="O256" s="68"/>
      <c r="P256" s="68"/>
      <c r="Q256" s="68"/>
      <c r="R256" s="68"/>
      <c r="S256" s="68"/>
      <c r="T256" s="68"/>
      <c r="U256" s="68"/>
      <c r="V256" s="68"/>
      <c r="W256" s="68"/>
      <c r="X256" s="68"/>
      <c r="Y256" s="68"/>
      <c r="Z256" s="128"/>
      <c r="AA256" s="68"/>
    </row>
    <row r="257" spans="1:27" ht="25.5" customHeight="1" thickBot="1" x14ac:dyDescent="0.2">
      <c r="A257" s="61" t="str">
        <f>IF('Group member details'!A257="","",'Group member details'!A257)</f>
        <v/>
      </c>
      <c r="B257" s="67" t="str">
        <f>IF('Group member details'!B257="",IF(A257="","","Complete Sec.A"),'Group member details'!B257)</f>
        <v/>
      </c>
      <c r="C257" s="68"/>
      <c r="D257" s="68"/>
      <c r="E257" s="68"/>
      <c r="F257" s="68"/>
      <c r="G257" s="68"/>
      <c r="H257" s="68"/>
      <c r="I257" s="68"/>
      <c r="J257" s="84"/>
      <c r="K257" s="68"/>
      <c r="L257" s="68"/>
      <c r="M257" s="68"/>
      <c r="N257" s="68"/>
      <c r="O257" s="68"/>
      <c r="P257" s="68"/>
      <c r="Q257" s="68"/>
      <c r="R257" s="68"/>
      <c r="S257" s="68"/>
      <c r="T257" s="68"/>
      <c r="U257" s="68"/>
      <c r="V257" s="68"/>
      <c r="W257" s="68"/>
      <c r="X257" s="68"/>
      <c r="Y257" s="68"/>
      <c r="Z257" s="128"/>
      <c r="AA257" s="68"/>
    </row>
    <row r="258" spans="1:27" ht="25.5" customHeight="1" thickBot="1" x14ac:dyDescent="0.2">
      <c r="A258" s="61" t="str">
        <f>IF('Group member details'!A258="","",'Group member details'!A258)</f>
        <v/>
      </c>
      <c r="B258" s="67" t="str">
        <f>IF('Group member details'!B258="",IF(A258="","","Complete Sec.A"),'Group member details'!B258)</f>
        <v/>
      </c>
      <c r="C258" s="68"/>
      <c r="D258" s="68"/>
      <c r="E258" s="68"/>
      <c r="F258" s="68"/>
      <c r="G258" s="68"/>
      <c r="H258" s="68"/>
      <c r="I258" s="68"/>
      <c r="J258" s="84"/>
      <c r="K258" s="68"/>
      <c r="L258" s="68"/>
      <c r="M258" s="68"/>
      <c r="N258" s="68"/>
      <c r="O258" s="68"/>
      <c r="P258" s="68"/>
      <c r="Q258" s="68"/>
      <c r="R258" s="68"/>
      <c r="S258" s="68"/>
      <c r="T258" s="68"/>
      <c r="U258" s="68"/>
      <c r="V258" s="68"/>
      <c r="W258" s="68"/>
      <c r="X258" s="68"/>
      <c r="Y258" s="68"/>
      <c r="Z258" s="128"/>
      <c r="AA258" s="68"/>
    </row>
    <row r="259" spans="1:27" ht="25.5" customHeight="1" thickBot="1" x14ac:dyDescent="0.2">
      <c r="A259" s="61" t="str">
        <f>IF('Group member details'!A259="","",'Group member details'!A259)</f>
        <v/>
      </c>
      <c r="B259" s="67" t="str">
        <f>IF('Group member details'!B259="",IF(A259="","","Complete Sec.A"),'Group member details'!B259)</f>
        <v/>
      </c>
      <c r="C259" s="68"/>
      <c r="D259" s="68"/>
      <c r="E259" s="68"/>
      <c r="F259" s="68"/>
      <c r="G259" s="68"/>
      <c r="H259" s="68"/>
      <c r="I259" s="68"/>
      <c r="J259" s="84"/>
      <c r="K259" s="68"/>
      <c r="L259" s="68"/>
      <c r="M259" s="68"/>
      <c r="N259" s="68"/>
      <c r="O259" s="68"/>
      <c r="P259" s="68"/>
      <c r="Q259" s="68"/>
      <c r="R259" s="68"/>
      <c r="S259" s="68"/>
      <c r="T259" s="68"/>
      <c r="U259" s="68"/>
      <c r="V259" s="68"/>
      <c r="W259" s="68"/>
      <c r="X259" s="68"/>
      <c r="Y259" s="68"/>
      <c r="Z259" s="128"/>
      <c r="AA259" s="68"/>
    </row>
    <row r="260" spans="1:27" ht="25.5" customHeight="1" thickBot="1" x14ac:dyDescent="0.2">
      <c r="A260" s="61" t="str">
        <f>IF('Group member details'!A260="","",'Group member details'!A260)</f>
        <v/>
      </c>
      <c r="B260" s="67" t="str">
        <f>IF('Group member details'!B260="",IF(A260="","","Complete Sec.A"),'Group member details'!B260)</f>
        <v/>
      </c>
      <c r="C260" s="68"/>
      <c r="D260" s="68"/>
      <c r="E260" s="68"/>
      <c r="F260" s="68"/>
      <c r="G260" s="68"/>
      <c r="H260" s="68"/>
      <c r="I260" s="68"/>
      <c r="J260" s="84"/>
      <c r="K260" s="68"/>
      <c r="L260" s="68"/>
      <c r="M260" s="68"/>
      <c r="N260" s="68"/>
      <c r="O260" s="68"/>
      <c r="P260" s="68"/>
      <c r="Q260" s="68"/>
      <c r="R260" s="68"/>
      <c r="S260" s="68"/>
      <c r="T260" s="68"/>
      <c r="U260" s="68"/>
      <c r="V260" s="68"/>
      <c r="W260" s="68"/>
      <c r="X260" s="68"/>
      <c r="Y260" s="68"/>
      <c r="Z260" s="128"/>
      <c r="AA260" s="68"/>
    </row>
    <row r="261" spans="1:27" ht="25.5" customHeight="1" thickBot="1" x14ac:dyDescent="0.2">
      <c r="A261" s="61" t="str">
        <f>IF('Group member details'!A261="","",'Group member details'!A261)</f>
        <v/>
      </c>
      <c r="B261" s="67" t="str">
        <f>IF('Group member details'!B261="",IF(A261="","","Complete Sec.A"),'Group member details'!B261)</f>
        <v/>
      </c>
      <c r="C261" s="68"/>
      <c r="D261" s="68"/>
      <c r="E261" s="68"/>
      <c r="F261" s="68"/>
      <c r="G261" s="68"/>
      <c r="H261" s="68"/>
      <c r="I261" s="68"/>
      <c r="J261" s="84"/>
      <c r="K261" s="68"/>
      <c r="L261" s="68"/>
      <c r="M261" s="68"/>
      <c r="N261" s="68"/>
      <c r="O261" s="68"/>
      <c r="P261" s="68"/>
      <c r="Q261" s="68"/>
      <c r="R261" s="68"/>
      <c r="S261" s="68"/>
      <c r="T261" s="68"/>
      <c r="U261" s="68"/>
      <c r="V261" s="68"/>
      <c r="W261" s="68"/>
      <c r="X261" s="68"/>
      <c r="Y261" s="68"/>
      <c r="Z261" s="128"/>
      <c r="AA261" s="68"/>
    </row>
    <row r="262" spans="1:27" ht="25.5" customHeight="1" thickBot="1" x14ac:dyDescent="0.2">
      <c r="A262" s="61" t="str">
        <f>IF('Group member details'!A262="","",'Group member details'!A262)</f>
        <v/>
      </c>
      <c r="B262" s="67" t="str">
        <f>IF('Group member details'!B262="",IF(A262="","","Complete Sec.A"),'Group member details'!B262)</f>
        <v/>
      </c>
      <c r="C262" s="68"/>
      <c r="D262" s="68"/>
      <c r="E262" s="68"/>
      <c r="F262" s="68"/>
      <c r="G262" s="68"/>
      <c r="H262" s="68"/>
      <c r="I262" s="68"/>
      <c r="J262" s="84"/>
      <c r="K262" s="68"/>
      <c r="L262" s="68"/>
      <c r="M262" s="68"/>
      <c r="N262" s="68"/>
      <c r="O262" s="68"/>
      <c r="P262" s="68"/>
      <c r="Q262" s="68"/>
      <c r="R262" s="68"/>
      <c r="S262" s="68"/>
      <c r="T262" s="68"/>
      <c r="U262" s="68"/>
      <c r="V262" s="68"/>
      <c r="W262" s="68"/>
      <c r="X262" s="68"/>
      <c r="Y262" s="68"/>
      <c r="Z262" s="128"/>
      <c r="AA262" s="68"/>
    </row>
    <row r="263" spans="1:27" ht="25.5" customHeight="1" thickBot="1" x14ac:dyDescent="0.2">
      <c r="A263" s="61" t="str">
        <f>IF('Group member details'!A263="","",'Group member details'!A263)</f>
        <v/>
      </c>
      <c r="B263" s="67" t="str">
        <f>IF('Group member details'!B263="",IF(A263="","","Complete Sec.A"),'Group member details'!B263)</f>
        <v/>
      </c>
      <c r="C263" s="68"/>
      <c r="D263" s="68"/>
      <c r="E263" s="68"/>
      <c r="F263" s="68"/>
      <c r="G263" s="68"/>
      <c r="H263" s="68"/>
      <c r="I263" s="68"/>
      <c r="J263" s="84"/>
      <c r="K263" s="68"/>
      <c r="L263" s="68"/>
      <c r="M263" s="68"/>
      <c r="N263" s="68"/>
      <c r="O263" s="68"/>
      <c r="P263" s="68"/>
      <c r="Q263" s="68"/>
      <c r="R263" s="68"/>
      <c r="S263" s="68"/>
      <c r="T263" s="68"/>
      <c r="U263" s="68"/>
      <c r="V263" s="68"/>
      <c r="W263" s="68"/>
      <c r="X263" s="68"/>
      <c r="Y263" s="68"/>
      <c r="Z263" s="128"/>
      <c r="AA263" s="68"/>
    </row>
    <row r="264" spans="1:27" ht="25.5" customHeight="1" thickBot="1" x14ac:dyDescent="0.2">
      <c r="A264" s="61" t="str">
        <f>IF('Group member details'!A264="","",'Group member details'!A264)</f>
        <v/>
      </c>
      <c r="B264" s="67" t="str">
        <f>IF('Group member details'!B264="",IF(A264="","","Complete Sec.A"),'Group member details'!B264)</f>
        <v/>
      </c>
      <c r="C264" s="68"/>
      <c r="D264" s="68"/>
      <c r="E264" s="68"/>
      <c r="F264" s="68"/>
      <c r="G264" s="68"/>
      <c r="H264" s="68"/>
      <c r="I264" s="68"/>
      <c r="J264" s="84"/>
      <c r="K264" s="68"/>
      <c r="L264" s="68"/>
      <c r="M264" s="68"/>
      <c r="N264" s="68"/>
      <c r="O264" s="68"/>
      <c r="P264" s="68"/>
      <c r="Q264" s="68"/>
      <c r="R264" s="68"/>
      <c r="S264" s="68"/>
      <c r="T264" s="68"/>
      <c r="U264" s="68"/>
      <c r="V264" s="68"/>
      <c r="W264" s="68"/>
      <c r="X264" s="68"/>
      <c r="Y264" s="68"/>
      <c r="Z264" s="128"/>
      <c r="AA264" s="68"/>
    </row>
    <row r="265" spans="1:27" ht="25.5" customHeight="1" thickBot="1" x14ac:dyDescent="0.2">
      <c r="A265" s="61" t="str">
        <f>IF('Group member details'!A265="","",'Group member details'!A265)</f>
        <v/>
      </c>
      <c r="B265" s="67" t="str">
        <f>IF('Group member details'!B265="",IF(A265="","","Complete Sec.A"),'Group member details'!B265)</f>
        <v/>
      </c>
      <c r="C265" s="68"/>
      <c r="D265" s="68"/>
      <c r="E265" s="68"/>
      <c r="F265" s="68"/>
      <c r="G265" s="68"/>
      <c r="H265" s="68"/>
      <c r="I265" s="68"/>
      <c r="J265" s="84"/>
      <c r="K265" s="68"/>
      <c r="L265" s="68"/>
      <c r="M265" s="68"/>
      <c r="N265" s="68"/>
      <c r="O265" s="68"/>
      <c r="P265" s="68"/>
      <c r="Q265" s="68"/>
      <c r="R265" s="68"/>
      <c r="S265" s="68"/>
      <c r="T265" s="68"/>
      <c r="U265" s="68"/>
      <c r="V265" s="68"/>
      <c r="W265" s="68"/>
      <c r="X265" s="68"/>
      <c r="Y265" s="68"/>
      <c r="Z265" s="128"/>
      <c r="AA265" s="68"/>
    </row>
    <row r="266" spans="1:27" ht="25.5" customHeight="1" thickBot="1" x14ac:dyDescent="0.2">
      <c r="A266" s="61" t="str">
        <f>IF('Group member details'!A266="","",'Group member details'!A266)</f>
        <v/>
      </c>
      <c r="B266" s="67" t="str">
        <f>IF('Group member details'!B266="",IF(A266="","","Complete Sec.A"),'Group member details'!B266)</f>
        <v/>
      </c>
      <c r="C266" s="68"/>
      <c r="D266" s="68"/>
      <c r="E266" s="68"/>
      <c r="F266" s="68"/>
      <c r="G266" s="68"/>
      <c r="H266" s="68"/>
      <c r="I266" s="68"/>
      <c r="J266" s="84"/>
      <c r="K266" s="68"/>
      <c r="L266" s="68"/>
      <c r="M266" s="68"/>
      <c r="N266" s="68"/>
      <c r="O266" s="68"/>
      <c r="P266" s="68"/>
      <c r="Q266" s="68"/>
      <c r="R266" s="68"/>
      <c r="S266" s="68"/>
      <c r="T266" s="68"/>
      <c r="U266" s="68"/>
      <c r="V266" s="68"/>
      <c r="W266" s="68"/>
      <c r="X266" s="68"/>
      <c r="Y266" s="68"/>
      <c r="Z266" s="128"/>
      <c r="AA266" s="68"/>
    </row>
    <row r="267" spans="1:27" ht="25.5" customHeight="1" thickBot="1" x14ac:dyDescent="0.2">
      <c r="A267" s="61" t="str">
        <f>IF('Group member details'!A267="","",'Group member details'!A267)</f>
        <v/>
      </c>
      <c r="B267" s="67" t="str">
        <f>IF('Group member details'!B267="",IF(A267="","","Complete Sec.A"),'Group member details'!B267)</f>
        <v/>
      </c>
      <c r="C267" s="68"/>
      <c r="D267" s="68"/>
      <c r="E267" s="68"/>
      <c r="F267" s="68"/>
      <c r="G267" s="68"/>
      <c r="H267" s="68"/>
      <c r="I267" s="68"/>
      <c r="J267" s="84"/>
      <c r="K267" s="68"/>
      <c r="L267" s="68"/>
      <c r="M267" s="68"/>
      <c r="N267" s="68"/>
      <c r="O267" s="68"/>
      <c r="P267" s="68"/>
      <c r="Q267" s="68"/>
      <c r="R267" s="68"/>
      <c r="S267" s="68"/>
      <c r="T267" s="68"/>
      <c r="U267" s="68"/>
      <c r="V267" s="68"/>
      <c r="W267" s="68"/>
      <c r="X267" s="68"/>
      <c r="Y267" s="68"/>
      <c r="Z267" s="128"/>
      <c r="AA267" s="68"/>
    </row>
    <row r="268" spans="1:27" ht="25.5" customHeight="1" thickBot="1" x14ac:dyDescent="0.2">
      <c r="A268" s="61" t="str">
        <f>IF('Group member details'!A268="","",'Group member details'!A268)</f>
        <v/>
      </c>
      <c r="B268" s="67" t="str">
        <f>IF('Group member details'!B268="",IF(A268="","","Complete Sec.A"),'Group member details'!B268)</f>
        <v/>
      </c>
      <c r="C268" s="68"/>
      <c r="D268" s="68"/>
      <c r="E268" s="68"/>
      <c r="F268" s="68"/>
      <c r="G268" s="68"/>
      <c r="H268" s="68"/>
      <c r="I268" s="68"/>
      <c r="J268" s="84"/>
      <c r="K268" s="68"/>
      <c r="L268" s="68"/>
      <c r="M268" s="68"/>
      <c r="N268" s="68"/>
      <c r="O268" s="68"/>
      <c r="P268" s="68"/>
      <c r="Q268" s="68"/>
      <c r="R268" s="68"/>
      <c r="S268" s="68"/>
      <c r="T268" s="68"/>
      <c r="U268" s="68"/>
      <c r="V268" s="68"/>
      <c r="W268" s="68"/>
      <c r="X268" s="68"/>
      <c r="Y268" s="68"/>
      <c r="Z268" s="128"/>
      <c r="AA268" s="68"/>
    </row>
    <row r="269" spans="1:27" ht="25.5" customHeight="1" thickBot="1" x14ac:dyDescent="0.2">
      <c r="A269" s="61" t="str">
        <f>IF('Group member details'!A269="","",'Group member details'!A269)</f>
        <v/>
      </c>
      <c r="B269" s="67" t="str">
        <f>IF('Group member details'!B269="",IF(A269="","","Complete Sec.A"),'Group member details'!B269)</f>
        <v/>
      </c>
      <c r="C269" s="68"/>
      <c r="D269" s="68"/>
      <c r="E269" s="68"/>
      <c r="F269" s="68"/>
      <c r="G269" s="68"/>
      <c r="H269" s="68"/>
      <c r="I269" s="68"/>
      <c r="J269" s="84"/>
      <c r="K269" s="68"/>
      <c r="L269" s="68"/>
      <c r="M269" s="68"/>
      <c r="N269" s="68"/>
      <c r="O269" s="68"/>
      <c r="P269" s="68"/>
      <c r="Q269" s="68"/>
      <c r="R269" s="68"/>
      <c r="S269" s="68"/>
      <c r="T269" s="68"/>
      <c r="U269" s="68"/>
      <c r="V269" s="68"/>
      <c r="W269" s="68"/>
      <c r="X269" s="68"/>
      <c r="Y269" s="68"/>
      <c r="Z269" s="128"/>
      <c r="AA269" s="68"/>
    </row>
    <row r="270" spans="1:27" ht="25.5" customHeight="1" thickBot="1" x14ac:dyDescent="0.2">
      <c r="A270" s="61" t="str">
        <f>IF('Group member details'!A270="","",'Group member details'!A270)</f>
        <v/>
      </c>
      <c r="B270" s="67" t="str">
        <f>IF('Group member details'!B270="",IF(A270="","","Complete Sec.A"),'Group member details'!B270)</f>
        <v/>
      </c>
      <c r="C270" s="68"/>
      <c r="D270" s="68"/>
      <c r="E270" s="68"/>
      <c r="F270" s="68"/>
      <c r="G270" s="68"/>
      <c r="H270" s="68"/>
      <c r="I270" s="68"/>
      <c r="J270" s="84"/>
      <c r="K270" s="68"/>
      <c r="L270" s="68"/>
      <c r="M270" s="68"/>
      <c r="N270" s="68"/>
      <c r="O270" s="68"/>
      <c r="P270" s="68"/>
      <c r="Q270" s="68"/>
      <c r="R270" s="68"/>
      <c r="S270" s="68"/>
      <c r="T270" s="68"/>
      <c r="U270" s="68"/>
      <c r="V270" s="68"/>
      <c r="W270" s="68"/>
      <c r="X270" s="68"/>
      <c r="Y270" s="68"/>
      <c r="Z270" s="128"/>
      <c r="AA270" s="68"/>
    </row>
    <row r="271" spans="1:27" ht="25.5" customHeight="1" thickBot="1" x14ac:dyDescent="0.2">
      <c r="A271" s="61" t="str">
        <f>IF('Group member details'!A271="","",'Group member details'!A271)</f>
        <v/>
      </c>
      <c r="B271" s="67" t="str">
        <f>IF('Group member details'!B271="",IF(A271="","","Complete Sec.A"),'Group member details'!B271)</f>
        <v/>
      </c>
      <c r="C271" s="68"/>
      <c r="D271" s="68"/>
      <c r="E271" s="68"/>
      <c r="F271" s="68"/>
      <c r="G271" s="68"/>
      <c r="H271" s="68"/>
      <c r="I271" s="68"/>
      <c r="J271" s="84"/>
      <c r="K271" s="68"/>
      <c r="L271" s="68"/>
      <c r="M271" s="68"/>
      <c r="N271" s="68"/>
      <c r="O271" s="68"/>
      <c r="P271" s="68"/>
      <c r="Q271" s="68"/>
      <c r="R271" s="68"/>
      <c r="S271" s="68"/>
      <c r="T271" s="68"/>
      <c r="U271" s="68"/>
      <c r="V271" s="68"/>
      <c r="W271" s="68"/>
      <c r="X271" s="68"/>
      <c r="Y271" s="68"/>
      <c r="Z271" s="128"/>
      <c r="AA271" s="68"/>
    </row>
    <row r="272" spans="1:27" ht="25.5" customHeight="1" thickBot="1" x14ac:dyDescent="0.2">
      <c r="A272" s="61" t="str">
        <f>IF('Group member details'!A272="","",'Group member details'!A272)</f>
        <v/>
      </c>
      <c r="B272" s="67" t="str">
        <f>IF('Group member details'!B272="",IF(A272="","","Complete Sec.A"),'Group member details'!B272)</f>
        <v/>
      </c>
      <c r="C272" s="68"/>
      <c r="D272" s="68"/>
      <c r="E272" s="68"/>
      <c r="F272" s="68"/>
      <c r="G272" s="68"/>
      <c r="H272" s="68"/>
      <c r="I272" s="68"/>
      <c r="J272" s="84"/>
      <c r="K272" s="68"/>
      <c r="L272" s="68"/>
      <c r="M272" s="68"/>
      <c r="N272" s="68"/>
      <c r="O272" s="68"/>
      <c r="P272" s="68"/>
      <c r="Q272" s="68"/>
      <c r="R272" s="68"/>
      <c r="S272" s="68"/>
      <c r="T272" s="68"/>
      <c r="U272" s="68"/>
      <c r="V272" s="68"/>
      <c r="W272" s="68"/>
      <c r="X272" s="68"/>
      <c r="Y272" s="68"/>
      <c r="Z272" s="128"/>
      <c r="AA272" s="68"/>
    </row>
    <row r="273" spans="1:27" ht="25.5" customHeight="1" thickBot="1" x14ac:dyDescent="0.2">
      <c r="A273" s="61" t="str">
        <f>IF('Group member details'!A273="","",'Group member details'!A273)</f>
        <v/>
      </c>
      <c r="B273" s="67" t="str">
        <f>IF('Group member details'!B273="",IF(A273="","","Complete Sec.A"),'Group member details'!B273)</f>
        <v/>
      </c>
      <c r="C273" s="68"/>
      <c r="D273" s="68"/>
      <c r="E273" s="68"/>
      <c r="F273" s="68"/>
      <c r="G273" s="68"/>
      <c r="H273" s="68"/>
      <c r="I273" s="68"/>
      <c r="J273" s="84"/>
      <c r="K273" s="68"/>
      <c r="L273" s="68"/>
      <c r="M273" s="68"/>
      <c r="N273" s="68"/>
      <c r="O273" s="68"/>
      <c r="P273" s="68"/>
      <c r="Q273" s="68"/>
      <c r="R273" s="68"/>
      <c r="S273" s="68"/>
      <c r="T273" s="68"/>
      <c r="U273" s="68"/>
      <c r="V273" s="68"/>
      <c r="W273" s="68"/>
      <c r="X273" s="68"/>
      <c r="Y273" s="68"/>
      <c r="Z273" s="128"/>
      <c r="AA273" s="68"/>
    </row>
    <row r="274" spans="1:27" ht="25.5" customHeight="1" thickBot="1" x14ac:dyDescent="0.2">
      <c r="A274" s="61" t="str">
        <f>IF('Group member details'!A274="","",'Group member details'!A274)</f>
        <v/>
      </c>
      <c r="B274" s="67" t="str">
        <f>IF('Group member details'!B274="",IF(A274="","","Complete Sec.A"),'Group member details'!B274)</f>
        <v/>
      </c>
      <c r="C274" s="68"/>
      <c r="D274" s="68"/>
      <c r="E274" s="68"/>
      <c r="F274" s="68"/>
      <c r="G274" s="68"/>
      <c r="H274" s="68"/>
      <c r="I274" s="68"/>
      <c r="J274" s="84"/>
      <c r="K274" s="68"/>
      <c r="L274" s="68"/>
      <c r="M274" s="68"/>
      <c r="N274" s="68"/>
      <c r="O274" s="68"/>
      <c r="P274" s="68"/>
      <c r="Q274" s="68"/>
      <c r="R274" s="68"/>
      <c r="S274" s="68"/>
      <c r="T274" s="68"/>
      <c r="U274" s="68"/>
      <c r="V274" s="68"/>
      <c r="W274" s="68"/>
      <c r="X274" s="68"/>
      <c r="Y274" s="68"/>
      <c r="Z274" s="128"/>
      <c r="AA274" s="68"/>
    </row>
    <row r="275" spans="1:27" ht="25.5" customHeight="1" thickBot="1" x14ac:dyDescent="0.2">
      <c r="A275" s="61" t="str">
        <f>IF('Group member details'!A275="","",'Group member details'!A275)</f>
        <v/>
      </c>
      <c r="B275" s="67" t="str">
        <f>IF('Group member details'!B275="",IF(A275="","","Complete Sec.A"),'Group member details'!B275)</f>
        <v/>
      </c>
      <c r="C275" s="68"/>
      <c r="D275" s="68"/>
      <c r="E275" s="68"/>
      <c r="F275" s="68"/>
      <c r="G275" s="68"/>
      <c r="H275" s="68"/>
      <c r="I275" s="68"/>
      <c r="J275" s="84"/>
      <c r="K275" s="68"/>
      <c r="L275" s="68"/>
      <c r="M275" s="68"/>
      <c r="N275" s="68"/>
      <c r="O275" s="68"/>
      <c r="P275" s="68"/>
      <c r="Q275" s="68"/>
      <c r="R275" s="68"/>
      <c r="S275" s="68"/>
      <c r="T275" s="68"/>
      <c r="U275" s="68"/>
      <c r="V275" s="68"/>
      <c r="W275" s="68"/>
      <c r="X275" s="68"/>
      <c r="Y275" s="68"/>
      <c r="Z275" s="128"/>
      <c r="AA275" s="68"/>
    </row>
    <row r="276" spans="1:27" ht="25.5" customHeight="1" thickBot="1" x14ac:dyDescent="0.2">
      <c r="A276" s="61" t="str">
        <f>IF('Group member details'!A276="","",'Group member details'!A276)</f>
        <v/>
      </c>
      <c r="B276" s="67" t="str">
        <f>IF('Group member details'!B276="",IF(A276="","","Complete Sec.A"),'Group member details'!B276)</f>
        <v/>
      </c>
      <c r="C276" s="68"/>
      <c r="D276" s="68"/>
      <c r="E276" s="68"/>
      <c r="F276" s="68"/>
      <c r="G276" s="68"/>
      <c r="H276" s="68"/>
      <c r="I276" s="68"/>
      <c r="J276" s="84"/>
      <c r="K276" s="68"/>
      <c r="L276" s="68"/>
      <c r="M276" s="68"/>
      <c r="N276" s="68"/>
      <c r="O276" s="68"/>
      <c r="P276" s="68"/>
      <c r="Q276" s="68"/>
      <c r="R276" s="68"/>
      <c r="S276" s="68"/>
      <c r="T276" s="68"/>
      <c r="U276" s="68"/>
      <c r="V276" s="68"/>
      <c r="W276" s="68"/>
      <c r="X276" s="68"/>
      <c r="Y276" s="68"/>
      <c r="Z276" s="128"/>
      <c r="AA276" s="68"/>
    </row>
    <row r="277" spans="1:27" ht="25.5" customHeight="1" thickBot="1" x14ac:dyDescent="0.2">
      <c r="A277" s="61" t="str">
        <f>IF('Group member details'!A277="","",'Group member details'!A277)</f>
        <v/>
      </c>
      <c r="B277" s="67" t="str">
        <f>IF('Group member details'!B277="",IF(A277="","","Complete Sec.A"),'Group member details'!B277)</f>
        <v/>
      </c>
      <c r="C277" s="68"/>
      <c r="D277" s="68"/>
      <c r="E277" s="68"/>
      <c r="F277" s="68"/>
      <c r="G277" s="68"/>
      <c r="H277" s="68"/>
      <c r="I277" s="68"/>
      <c r="J277" s="84"/>
      <c r="K277" s="68"/>
      <c r="L277" s="68"/>
      <c r="M277" s="68"/>
      <c r="N277" s="68"/>
      <c r="O277" s="68"/>
      <c r="P277" s="68"/>
      <c r="Q277" s="68"/>
      <c r="R277" s="68"/>
      <c r="S277" s="68"/>
      <c r="T277" s="68"/>
      <c r="U277" s="68"/>
      <c r="V277" s="68"/>
      <c r="W277" s="68"/>
      <c r="X277" s="68"/>
      <c r="Y277" s="68"/>
      <c r="Z277" s="128"/>
      <c r="AA277" s="68"/>
    </row>
    <row r="278" spans="1:27" ht="25.5" customHeight="1" thickBot="1" x14ac:dyDescent="0.2">
      <c r="A278" s="61" t="str">
        <f>IF('Group member details'!A278="","",'Group member details'!A278)</f>
        <v/>
      </c>
      <c r="B278" s="67" t="str">
        <f>IF('Group member details'!B278="",IF(A278="","","Complete Sec.A"),'Group member details'!B278)</f>
        <v/>
      </c>
      <c r="C278" s="68"/>
      <c r="D278" s="68"/>
      <c r="E278" s="68"/>
      <c r="F278" s="68"/>
      <c r="G278" s="68"/>
      <c r="H278" s="68"/>
      <c r="I278" s="68"/>
      <c r="J278" s="84"/>
      <c r="K278" s="68"/>
      <c r="L278" s="68"/>
      <c r="M278" s="68"/>
      <c r="N278" s="68"/>
      <c r="O278" s="68"/>
      <c r="P278" s="68"/>
      <c r="Q278" s="68"/>
      <c r="R278" s="68"/>
      <c r="S278" s="68"/>
      <c r="T278" s="68"/>
      <c r="U278" s="68"/>
      <c r="V278" s="68"/>
      <c r="W278" s="68"/>
      <c r="X278" s="68"/>
      <c r="Y278" s="68"/>
      <c r="Z278" s="128"/>
      <c r="AA278" s="68"/>
    </row>
    <row r="279" spans="1:27" ht="25.5" customHeight="1" thickBot="1" x14ac:dyDescent="0.2">
      <c r="A279" s="61" t="str">
        <f>IF('Group member details'!A279="","",'Group member details'!A279)</f>
        <v/>
      </c>
      <c r="B279" s="67" t="str">
        <f>IF('Group member details'!B279="",IF(A279="","","Complete Sec.A"),'Group member details'!B279)</f>
        <v/>
      </c>
      <c r="C279" s="68"/>
      <c r="D279" s="68"/>
      <c r="E279" s="68"/>
      <c r="F279" s="68"/>
      <c r="G279" s="68"/>
      <c r="H279" s="68"/>
      <c r="I279" s="68"/>
      <c r="J279" s="84"/>
      <c r="K279" s="68"/>
      <c r="L279" s="68"/>
      <c r="M279" s="68"/>
      <c r="N279" s="68"/>
      <c r="O279" s="68"/>
      <c r="P279" s="68"/>
      <c r="Q279" s="68"/>
      <c r="R279" s="68"/>
      <c r="S279" s="68"/>
      <c r="T279" s="68"/>
      <c r="U279" s="68"/>
      <c r="V279" s="68"/>
      <c r="W279" s="68"/>
      <c r="X279" s="68"/>
      <c r="Y279" s="68"/>
      <c r="Z279" s="128"/>
      <c r="AA279" s="68"/>
    </row>
    <row r="280" spans="1:27" ht="25.5" customHeight="1" thickBot="1" x14ac:dyDescent="0.2">
      <c r="A280" s="61" t="str">
        <f>IF('Group member details'!A280="","",'Group member details'!A280)</f>
        <v/>
      </c>
      <c r="B280" s="67" t="str">
        <f>IF('Group member details'!B280="",IF(A280="","","Complete Sec.A"),'Group member details'!B280)</f>
        <v/>
      </c>
      <c r="C280" s="68"/>
      <c r="D280" s="68"/>
      <c r="E280" s="68"/>
      <c r="F280" s="68"/>
      <c r="G280" s="68"/>
      <c r="H280" s="68"/>
      <c r="I280" s="68"/>
      <c r="J280" s="84"/>
      <c r="K280" s="68"/>
      <c r="L280" s="68"/>
      <c r="M280" s="68"/>
      <c r="N280" s="68"/>
      <c r="O280" s="68"/>
      <c r="P280" s="68"/>
      <c r="Q280" s="68"/>
      <c r="R280" s="68"/>
      <c r="S280" s="68"/>
      <c r="T280" s="68"/>
      <c r="U280" s="68"/>
      <c r="V280" s="68"/>
      <c r="W280" s="68"/>
      <c r="X280" s="68"/>
      <c r="Y280" s="68"/>
      <c r="Z280" s="128"/>
      <c r="AA280" s="68"/>
    </row>
    <row r="281" spans="1:27" ht="25.5" customHeight="1" thickBot="1" x14ac:dyDescent="0.2">
      <c r="A281" s="61" t="str">
        <f>IF('Group member details'!A281="","",'Group member details'!A281)</f>
        <v/>
      </c>
      <c r="B281" s="67" t="str">
        <f>IF('Group member details'!B281="",IF(A281="","","Complete Sec.A"),'Group member details'!B281)</f>
        <v/>
      </c>
      <c r="C281" s="68"/>
      <c r="D281" s="68"/>
      <c r="E281" s="68"/>
      <c r="F281" s="68"/>
      <c r="G281" s="68"/>
      <c r="H281" s="68"/>
      <c r="I281" s="68"/>
      <c r="J281" s="84"/>
      <c r="K281" s="68"/>
      <c r="L281" s="68"/>
      <c r="M281" s="68"/>
      <c r="N281" s="68"/>
      <c r="O281" s="68"/>
      <c r="P281" s="68"/>
      <c r="Q281" s="68"/>
      <c r="R281" s="68"/>
      <c r="S281" s="68"/>
      <c r="T281" s="68"/>
      <c r="U281" s="68"/>
      <c r="V281" s="68"/>
      <c r="W281" s="68"/>
      <c r="X281" s="68"/>
      <c r="Y281" s="68"/>
      <c r="Z281" s="128"/>
      <c r="AA281" s="68"/>
    </row>
    <row r="282" spans="1:27" ht="25.5" customHeight="1" thickBot="1" x14ac:dyDescent="0.2">
      <c r="A282" s="61" t="str">
        <f>IF('Group member details'!A282="","",'Group member details'!A282)</f>
        <v/>
      </c>
      <c r="B282" s="67" t="str">
        <f>IF('Group member details'!B282="",IF(A282="","","Complete Sec.A"),'Group member details'!B282)</f>
        <v/>
      </c>
      <c r="C282" s="68"/>
      <c r="D282" s="68"/>
      <c r="E282" s="68"/>
      <c r="F282" s="68"/>
      <c r="G282" s="68"/>
      <c r="H282" s="68"/>
      <c r="I282" s="68"/>
      <c r="J282" s="84"/>
      <c r="K282" s="68"/>
      <c r="L282" s="68"/>
      <c r="M282" s="68"/>
      <c r="N282" s="68"/>
      <c r="O282" s="68"/>
      <c r="P282" s="68"/>
      <c r="Q282" s="68"/>
      <c r="R282" s="68"/>
      <c r="S282" s="68"/>
      <c r="T282" s="68"/>
      <c r="U282" s="68"/>
      <c r="V282" s="68"/>
      <c r="W282" s="68"/>
      <c r="X282" s="68"/>
      <c r="Y282" s="68"/>
      <c r="Z282" s="128"/>
      <c r="AA282" s="68"/>
    </row>
    <row r="283" spans="1:27" ht="25.5" customHeight="1" thickBot="1" x14ac:dyDescent="0.2">
      <c r="A283" s="61" t="str">
        <f>IF('Group member details'!A283="","",'Group member details'!A283)</f>
        <v/>
      </c>
      <c r="B283" s="67" t="str">
        <f>IF('Group member details'!B283="",IF(A283="","","Complete Sec.A"),'Group member details'!B283)</f>
        <v/>
      </c>
      <c r="C283" s="68"/>
      <c r="D283" s="68"/>
      <c r="E283" s="68"/>
      <c r="F283" s="68"/>
      <c r="G283" s="68"/>
      <c r="H283" s="68"/>
      <c r="I283" s="68"/>
      <c r="J283" s="84"/>
      <c r="K283" s="68"/>
      <c r="L283" s="68"/>
      <c r="M283" s="68"/>
      <c r="N283" s="68"/>
      <c r="O283" s="68"/>
      <c r="P283" s="68"/>
      <c r="Q283" s="68"/>
      <c r="R283" s="68"/>
      <c r="S283" s="68"/>
      <c r="T283" s="68"/>
      <c r="U283" s="68"/>
      <c r="V283" s="68"/>
      <c r="W283" s="68"/>
      <c r="X283" s="68"/>
      <c r="Y283" s="68"/>
      <c r="Z283" s="128"/>
      <c r="AA283" s="68"/>
    </row>
    <row r="284" spans="1:27" ht="25.5" customHeight="1" thickBot="1" x14ac:dyDescent="0.2">
      <c r="A284" s="61" t="str">
        <f>IF('Group member details'!A284="","",'Group member details'!A284)</f>
        <v/>
      </c>
      <c r="B284" s="67" t="str">
        <f>IF('Group member details'!B284="",IF(A284="","","Complete Sec.A"),'Group member details'!B284)</f>
        <v/>
      </c>
      <c r="C284" s="68"/>
      <c r="D284" s="68"/>
      <c r="E284" s="68"/>
      <c r="F284" s="68"/>
      <c r="G284" s="68"/>
      <c r="H284" s="68"/>
      <c r="I284" s="68"/>
      <c r="J284" s="84"/>
      <c r="K284" s="68"/>
      <c r="L284" s="68"/>
      <c r="M284" s="68"/>
      <c r="N284" s="68"/>
      <c r="O284" s="68"/>
      <c r="P284" s="68"/>
      <c r="Q284" s="68"/>
      <c r="R284" s="68"/>
      <c r="S284" s="68"/>
      <c r="T284" s="68"/>
      <c r="U284" s="68"/>
      <c r="V284" s="68"/>
      <c r="W284" s="68"/>
      <c r="X284" s="68"/>
      <c r="Y284" s="68"/>
      <c r="Z284" s="128"/>
      <c r="AA284" s="68"/>
    </row>
    <row r="285" spans="1:27" ht="25.5" customHeight="1" thickBot="1" x14ac:dyDescent="0.2">
      <c r="A285" s="61" t="str">
        <f>IF('Group member details'!A285="","",'Group member details'!A285)</f>
        <v/>
      </c>
      <c r="B285" s="67" t="str">
        <f>IF('Group member details'!B285="",IF(A285="","","Complete Sec.A"),'Group member details'!B285)</f>
        <v/>
      </c>
      <c r="C285" s="68"/>
      <c r="D285" s="68"/>
      <c r="E285" s="68"/>
      <c r="F285" s="68"/>
      <c r="G285" s="68"/>
      <c r="H285" s="68"/>
      <c r="I285" s="68"/>
      <c r="J285" s="84"/>
      <c r="K285" s="68"/>
      <c r="L285" s="68"/>
      <c r="M285" s="68"/>
      <c r="N285" s="68"/>
      <c r="O285" s="68"/>
      <c r="P285" s="68"/>
      <c r="Q285" s="68"/>
      <c r="R285" s="68"/>
      <c r="S285" s="68"/>
      <c r="T285" s="68"/>
      <c r="U285" s="68"/>
      <c r="V285" s="68"/>
      <c r="W285" s="68"/>
      <c r="X285" s="68"/>
      <c r="Y285" s="68"/>
      <c r="Z285" s="128"/>
      <c r="AA285" s="68"/>
    </row>
    <row r="286" spans="1:27" ht="25.5" customHeight="1" thickBot="1" x14ac:dyDescent="0.2">
      <c r="A286" s="61" t="str">
        <f>IF('Group member details'!A286="","",'Group member details'!A286)</f>
        <v/>
      </c>
      <c r="B286" s="67" t="str">
        <f>IF('Group member details'!B286="",IF(A286="","","Complete Sec.A"),'Group member details'!B286)</f>
        <v/>
      </c>
      <c r="C286" s="68"/>
      <c r="D286" s="68"/>
      <c r="E286" s="68"/>
      <c r="F286" s="68"/>
      <c r="G286" s="68"/>
      <c r="H286" s="68"/>
      <c r="I286" s="68"/>
      <c r="J286" s="84"/>
      <c r="K286" s="68"/>
      <c r="L286" s="68"/>
      <c r="M286" s="68"/>
      <c r="N286" s="68"/>
      <c r="O286" s="68"/>
      <c r="P286" s="68"/>
      <c r="Q286" s="68"/>
      <c r="R286" s="68"/>
      <c r="S286" s="68"/>
      <c r="T286" s="68"/>
      <c r="U286" s="68"/>
      <c r="V286" s="68"/>
      <c r="W286" s="68"/>
      <c r="X286" s="68"/>
      <c r="Y286" s="68"/>
      <c r="Z286" s="128"/>
      <c r="AA286" s="68"/>
    </row>
    <row r="287" spans="1:27" ht="25.5" customHeight="1" thickBot="1" x14ac:dyDescent="0.2">
      <c r="A287" s="61" t="str">
        <f>IF('Group member details'!A287="","",'Group member details'!A287)</f>
        <v/>
      </c>
      <c r="B287" s="67" t="str">
        <f>IF('Group member details'!B287="",IF(A287="","","Complete Sec.A"),'Group member details'!B287)</f>
        <v/>
      </c>
      <c r="C287" s="68"/>
      <c r="D287" s="68"/>
      <c r="E287" s="68"/>
      <c r="F287" s="68"/>
      <c r="G287" s="68"/>
      <c r="H287" s="68"/>
      <c r="I287" s="68"/>
      <c r="J287" s="84"/>
      <c r="K287" s="68"/>
      <c r="L287" s="68"/>
      <c r="M287" s="68"/>
      <c r="N287" s="68"/>
      <c r="O287" s="68"/>
      <c r="P287" s="68"/>
      <c r="Q287" s="68"/>
      <c r="R287" s="68"/>
      <c r="S287" s="68"/>
      <c r="T287" s="68"/>
      <c r="U287" s="68"/>
      <c r="V287" s="68"/>
      <c r="W287" s="68"/>
      <c r="X287" s="68"/>
      <c r="Y287" s="68"/>
      <c r="Z287" s="128"/>
      <c r="AA287" s="68"/>
    </row>
    <row r="288" spans="1:27" ht="25.5" customHeight="1" thickBot="1" x14ac:dyDescent="0.2">
      <c r="A288" s="61" t="str">
        <f>IF('Group member details'!A288="","",'Group member details'!A288)</f>
        <v/>
      </c>
      <c r="B288" s="67" t="str">
        <f>IF('Group member details'!B288="",IF(A288="","","Complete Sec.A"),'Group member details'!B288)</f>
        <v/>
      </c>
      <c r="C288" s="68"/>
      <c r="D288" s="68"/>
      <c r="E288" s="68"/>
      <c r="F288" s="68"/>
      <c r="G288" s="68"/>
      <c r="H288" s="68"/>
      <c r="I288" s="68"/>
      <c r="J288" s="84"/>
      <c r="K288" s="68"/>
      <c r="L288" s="68"/>
      <c r="M288" s="68"/>
      <c r="N288" s="68"/>
      <c r="O288" s="68"/>
      <c r="P288" s="68"/>
      <c r="Q288" s="68"/>
      <c r="R288" s="68"/>
      <c r="S288" s="68"/>
      <c r="T288" s="68"/>
      <c r="U288" s="68"/>
      <c r="V288" s="68"/>
      <c r="W288" s="68"/>
      <c r="X288" s="68"/>
      <c r="Y288" s="68"/>
      <c r="Z288" s="128"/>
      <c r="AA288" s="68"/>
    </row>
    <row r="289" spans="1:27" ht="25.5" customHeight="1" thickBot="1" x14ac:dyDescent="0.2">
      <c r="A289" s="61" t="str">
        <f>IF('Group member details'!A289="","",'Group member details'!A289)</f>
        <v/>
      </c>
      <c r="B289" s="67" t="str">
        <f>IF('Group member details'!B289="",IF(A289="","","Complete Sec.A"),'Group member details'!B289)</f>
        <v/>
      </c>
      <c r="C289" s="68"/>
      <c r="D289" s="68"/>
      <c r="E289" s="68"/>
      <c r="F289" s="68"/>
      <c r="G289" s="68"/>
      <c r="H289" s="68"/>
      <c r="I289" s="68"/>
      <c r="J289" s="84"/>
      <c r="K289" s="68"/>
      <c r="L289" s="68"/>
      <c r="M289" s="68"/>
      <c r="N289" s="68"/>
      <c r="O289" s="68"/>
      <c r="P289" s="68"/>
      <c r="Q289" s="68"/>
      <c r="R289" s="68"/>
      <c r="S289" s="68"/>
      <c r="T289" s="68"/>
      <c r="U289" s="68"/>
      <c r="V289" s="68"/>
      <c r="W289" s="68"/>
      <c r="X289" s="68"/>
      <c r="Y289" s="68"/>
      <c r="Z289" s="128"/>
      <c r="AA289" s="68"/>
    </row>
    <row r="290" spans="1:27" ht="25.5" customHeight="1" thickBot="1" x14ac:dyDescent="0.2">
      <c r="A290" s="61" t="str">
        <f>IF('Group member details'!A290="","",'Group member details'!A290)</f>
        <v/>
      </c>
      <c r="B290" s="67" t="str">
        <f>IF('Group member details'!B290="",IF(A290="","","Complete Sec.A"),'Group member details'!B290)</f>
        <v/>
      </c>
      <c r="C290" s="68"/>
      <c r="D290" s="68"/>
      <c r="E290" s="68"/>
      <c r="F290" s="68"/>
      <c r="G290" s="68"/>
      <c r="H290" s="68"/>
      <c r="I290" s="68"/>
      <c r="J290" s="84"/>
      <c r="K290" s="68"/>
      <c r="L290" s="68"/>
      <c r="M290" s="68"/>
      <c r="N290" s="68"/>
      <c r="O290" s="68"/>
      <c r="P290" s="68"/>
      <c r="Q290" s="68"/>
      <c r="R290" s="68"/>
      <c r="S290" s="68"/>
      <c r="T290" s="68"/>
      <c r="U290" s="68"/>
      <c r="V290" s="68"/>
      <c r="W290" s="68"/>
      <c r="X290" s="68"/>
      <c r="Y290" s="68"/>
      <c r="Z290" s="128"/>
      <c r="AA290" s="68"/>
    </row>
    <row r="291" spans="1:27" ht="25.5" customHeight="1" thickBot="1" x14ac:dyDescent="0.2">
      <c r="A291" s="61" t="str">
        <f>IF('Group member details'!A291="","",'Group member details'!A291)</f>
        <v/>
      </c>
      <c r="B291" s="67" t="str">
        <f>IF('Group member details'!B291="",IF(A291="","","Complete Sec.A"),'Group member details'!B291)</f>
        <v/>
      </c>
      <c r="C291" s="68"/>
      <c r="D291" s="68"/>
      <c r="E291" s="68"/>
      <c r="F291" s="68"/>
      <c r="G291" s="68"/>
      <c r="H291" s="68"/>
      <c r="I291" s="68"/>
      <c r="J291" s="84"/>
      <c r="K291" s="68"/>
      <c r="L291" s="68"/>
      <c r="M291" s="68"/>
      <c r="N291" s="68"/>
      <c r="O291" s="68"/>
      <c r="P291" s="68"/>
      <c r="Q291" s="68"/>
      <c r="R291" s="68"/>
      <c r="S291" s="68"/>
      <c r="T291" s="68"/>
      <c r="U291" s="68"/>
      <c r="V291" s="68"/>
      <c r="W291" s="68"/>
      <c r="X291" s="68"/>
      <c r="Y291" s="68"/>
      <c r="Z291" s="128"/>
      <c r="AA291" s="68"/>
    </row>
    <row r="292" spans="1:27" ht="25.5" customHeight="1" thickBot="1" x14ac:dyDescent="0.2">
      <c r="A292" s="61" t="str">
        <f>IF('Group member details'!A292="","",'Group member details'!A292)</f>
        <v/>
      </c>
      <c r="B292" s="67" t="str">
        <f>IF('Group member details'!B292="",IF(A292="","","Complete Sec.A"),'Group member details'!B292)</f>
        <v/>
      </c>
      <c r="C292" s="68"/>
      <c r="D292" s="68"/>
      <c r="E292" s="68"/>
      <c r="F292" s="68"/>
      <c r="G292" s="68"/>
      <c r="H292" s="68"/>
      <c r="I292" s="68"/>
      <c r="J292" s="84"/>
      <c r="K292" s="68"/>
      <c r="L292" s="68"/>
      <c r="M292" s="68"/>
      <c r="N292" s="68"/>
      <c r="O292" s="68"/>
      <c r="P292" s="68"/>
      <c r="Q292" s="68"/>
      <c r="R292" s="68"/>
      <c r="S292" s="68"/>
      <c r="T292" s="68"/>
      <c r="U292" s="68"/>
      <c r="V292" s="68"/>
      <c r="W292" s="68"/>
      <c r="X292" s="68"/>
      <c r="Y292" s="68"/>
      <c r="Z292" s="128"/>
      <c r="AA292" s="68"/>
    </row>
    <row r="293" spans="1:27" ht="25.5" customHeight="1" thickBot="1" x14ac:dyDescent="0.2">
      <c r="A293" s="61" t="str">
        <f>IF('Group member details'!A293="","",'Group member details'!A293)</f>
        <v/>
      </c>
      <c r="B293" s="67" t="str">
        <f>IF('Group member details'!B293="",IF(A293="","","Complete Sec.A"),'Group member details'!B293)</f>
        <v/>
      </c>
      <c r="C293" s="68"/>
      <c r="D293" s="68"/>
      <c r="E293" s="68"/>
      <c r="F293" s="68"/>
      <c r="G293" s="68"/>
      <c r="H293" s="68"/>
      <c r="I293" s="68"/>
      <c r="J293" s="84"/>
      <c r="K293" s="68"/>
      <c r="L293" s="68"/>
      <c r="M293" s="68"/>
      <c r="N293" s="68"/>
      <c r="O293" s="68"/>
      <c r="P293" s="68"/>
      <c r="Q293" s="68"/>
      <c r="R293" s="68"/>
      <c r="S293" s="68"/>
      <c r="T293" s="68"/>
      <c r="U293" s="68"/>
      <c r="V293" s="68"/>
      <c r="W293" s="68"/>
      <c r="X293" s="68"/>
      <c r="Y293" s="68"/>
      <c r="Z293" s="128"/>
      <c r="AA293" s="68"/>
    </row>
    <row r="294" spans="1:27" ht="25.5" customHeight="1" thickBot="1" x14ac:dyDescent="0.2">
      <c r="A294" s="61" t="str">
        <f>IF('Group member details'!A294="","",'Group member details'!A294)</f>
        <v/>
      </c>
      <c r="B294" s="67" t="str">
        <f>IF('Group member details'!B294="",IF(A294="","","Complete Sec.A"),'Group member details'!B294)</f>
        <v/>
      </c>
      <c r="C294" s="68"/>
      <c r="D294" s="68"/>
      <c r="E294" s="68"/>
      <c r="F294" s="68"/>
      <c r="G294" s="68"/>
      <c r="H294" s="68"/>
      <c r="I294" s="68"/>
      <c r="J294" s="84"/>
      <c r="K294" s="68"/>
      <c r="L294" s="68"/>
      <c r="M294" s="68"/>
      <c r="N294" s="68"/>
      <c r="O294" s="68"/>
      <c r="P294" s="68"/>
      <c r="Q294" s="68"/>
      <c r="R294" s="68"/>
      <c r="S294" s="68"/>
      <c r="T294" s="68"/>
      <c r="U294" s="68"/>
      <c r="V294" s="68"/>
      <c r="W294" s="68"/>
      <c r="X294" s="68"/>
      <c r="Y294" s="68"/>
      <c r="Z294" s="128"/>
      <c r="AA294" s="68"/>
    </row>
    <row r="295" spans="1:27" ht="25.5" customHeight="1" thickBot="1" x14ac:dyDescent="0.2">
      <c r="A295" s="61" t="str">
        <f>IF('Group member details'!A295="","",'Group member details'!A295)</f>
        <v/>
      </c>
      <c r="B295" s="67" t="str">
        <f>IF('Group member details'!B295="",IF(A295="","","Complete Sec.A"),'Group member details'!B295)</f>
        <v/>
      </c>
      <c r="C295" s="68"/>
      <c r="D295" s="68"/>
      <c r="E295" s="68"/>
      <c r="F295" s="68"/>
      <c r="G295" s="68"/>
      <c r="H295" s="68"/>
      <c r="I295" s="68"/>
      <c r="J295" s="84"/>
      <c r="K295" s="68"/>
      <c r="L295" s="68"/>
      <c r="M295" s="68"/>
      <c r="N295" s="68"/>
      <c r="O295" s="68"/>
      <c r="P295" s="68"/>
      <c r="Q295" s="68"/>
      <c r="R295" s="68"/>
      <c r="S295" s="68"/>
      <c r="T295" s="68"/>
      <c r="U295" s="68"/>
      <c r="V295" s="68"/>
      <c r="W295" s="68"/>
      <c r="X295" s="68"/>
      <c r="Y295" s="68"/>
      <c r="Z295" s="128"/>
      <c r="AA295" s="68"/>
    </row>
    <row r="296" spans="1:27" ht="25.5" customHeight="1" thickBot="1" x14ac:dyDescent="0.2">
      <c r="A296" s="61" t="str">
        <f>IF('Group member details'!A296="","",'Group member details'!A296)</f>
        <v/>
      </c>
      <c r="B296" s="67" t="str">
        <f>IF('Group member details'!B296="",IF(A296="","","Complete Sec.A"),'Group member details'!B296)</f>
        <v/>
      </c>
      <c r="C296" s="68"/>
      <c r="D296" s="68"/>
      <c r="E296" s="68"/>
      <c r="F296" s="68"/>
      <c r="G296" s="68"/>
      <c r="H296" s="68"/>
      <c r="I296" s="68"/>
      <c r="J296" s="84"/>
      <c r="K296" s="68"/>
      <c r="L296" s="68"/>
      <c r="M296" s="68"/>
      <c r="N296" s="68"/>
      <c r="O296" s="68"/>
      <c r="P296" s="68"/>
      <c r="Q296" s="68"/>
      <c r="R296" s="68"/>
      <c r="S296" s="68"/>
      <c r="T296" s="68"/>
      <c r="U296" s="68"/>
      <c r="V296" s="68"/>
      <c r="W296" s="68"/>
      <c r="X296" s="68"/>
      <c r="Y296" s="68"/>
      <c r="Z296" s="128"/>
      <c r="AA296" s="68"/>
    </row>
    <row r="297" spans="1:27" ht="25.5" customHeight="1" thickBot="1" x14ac:dyDescent="0.2">
      <c r="A297" s="61" t="str">
        <f>IF('Group member details'!A297="","",'Group member details'!A297)</f>
        <v/>
      </c>
      <c r="B297" s="67" t="str">
        <f>IF('Group member details'!B297="",IF(A297="","","Complete Sec.A"),'Group member details'!B297)</f>
        <v/>
      </c>
      <c r="C297" s="68"/>
      <c r="D297" s="68"/>
      <c r="E297" s="68"/>
      <c r="F297" s="68"/>
      <c r="G297" s="68"/>
      <c r="H297" s="68"/>
      <c r="I297" s="68"/>
      <c r="J297" s="84"/>
      <c r="K297" s="68"/>
      <c r="L297" s="68"/>
      <c r="M297" s="68"/>
      <c r="N297" s="68"/>
      <c r="O297" s="68"/>
      <c r="P297" s="68"/>
      <c r="Q297" s="68"/>
      <c r="R297" s="68"/>
      <c r="S297" s="68"/>
      <c r="T297" s="68"/>
      <c r="U297" s="68"/>
      <c r="V297" s="68"/>
      <c r="W297" s="68"/>
      <c r="X297" s="68"/>
      <c r="Y297" s="68"/>
      <c r="Z297" s="128"/>
      <c r="AA297" s="68"/>
    </row>
    <row r="298" spans="1:27" ht="25.5" customHeight="1" thickBot="1" x14ac:dyDescent="0.2">
      <c r="A298" s="61" t="str">
        <f>IF('Group member details'!A298="","",'Group member details'!A298)</f>
        <v/>
      </c>
      <c r="B298" s="67" t="str">
        <f>IF('Group member details'!B298="",IF(A298="","","Complete Sec.A"),'Group member details'!B298)</f>
        <v/>
      </c>
      <c r="C298" s="68"/>
      <c r="D298" s="68"/>
      <c r="E298" s="68"/>
      <c r="F298" s="68"/>
      <c r="G298" s="68"/>
      <c r="H298" s="68"/>
      <c r="I298" s="68"/>
      <c r="J298" s="84"/>
      <c r="K298" s="68"/>
      <c r="L298" s="68"/>
      <c r="M298" s="68"/>
      <c r="N298" s="68"/>
      <c r="O298" s="68"/>
      <c r="P298" s="68"/>
      <c r="Q298" s="68"/>
      <c r="R298" s="68"/>
      <c r="S298" s="68"/>
      <c r="T298" s="68"/>
      <c r="U298" s="68"/>
      <c r="V298" s="68"/>
      <c r="W298" s="68"/>
      <c r="X298" s="68"/>
      <c r="Y298" s="68"/>
      <c r="Z298" s="128"/>
      <c r="AA298" s="68"/>
    </row>
    <row r="299" spans="1:27" ht="25.5" customHeight="1" thickBot="1" x14ac:dyDescent="0.2">
      <c r="A299" s="61" t="str">
        <f>IF('Group member details'!A299="","",'Group member details'!A299)</f>
        <v/>
      </c>
      <c r="B299" s="67" t="str">
        <f>IF('Group member details'!B299="",IF(A299="","","Complete Sec.A"),'Group member details'!B299)</f>
        <v/>
      </c>
      <c r="C299" s="68"/>
      <c r="D299" s="68"/>
      <c r="E299" s="68"/>
      <c r="F299" s="68"/>
      <c r="G299" s="68"/>
      <c r="H299" s="68"/>
      <c r="I299" s="68"/>
      <c r="J299" s="84"/>
      <c r="K299" s="68"/>
      <c r="L299" s="68"/>
      <c r="M299" s="68"/>
      <c r="N299" s="68"/>
      <c r="O299" s="68"/>
      <c r="P299" s="68"/>
      <c r="Q299" s="68"/>
      <c r="R299" s="68"/>
      <c r="S299" s="68"/>
      <c r="T299" s="68"/>
      <c r="U299" s="68"/>
      <c r="V299" s="68"/>
      <c r="W299" s="68"/>
      <c r="X299" s="68"/>
      <c r="Y299" s="68"/>
      <c r="Z299" s="128"/>
      <c r="AA299" s="68"/>
    </row>
    <row r="300" spans="1:27" ht="25.5" customHeight="1" thickBot="1" x14ac:dyDescent="0.2">
      <c r="A300" s="61" t="str">
        <f>IF('Group member details'!A300="","",'Group member details'!A300)</f>
        <v/>
      </c>
      <c r="B300" s="67" t="str">
        <f>IF('Group member details'!B300="",IF(A300="","","Complete Sec.A"),'Group member details'!B300)</f>
        <v/>
      </c>
      <c r="C300" s="68"/>
      <c r="D300" s="68"/>
      <c r="E300" s="68"/>
      <c r="F300" s="68"/>
      <c r="G300" s="68"/>
      <c r="H300" s="68"/>
      <c r="I300" s="68"/>
      <c r="J300" s="84"/>
      <c r="K300" s="68"/>
      <c r="L300" s="68"/>
      <c r="M300" s="68"/>
      <c r="N300" s="68"/>
      <c r="O300" s="68"/>
      <c r="P300" s="68"/>
      <c r="Q300" s="68"/>
      <c r="R300" s="68"/>
      <c r="S300" s="68"/>
      <c r="T300" s="68"/>
      <c r="U300" s="68"/>
      <c r="V300" s="68"/>
      <c r="W300" s="68"/>
      <c r="X300" s="68"/>
      <c r="Y300" s="68"/>
      <c r="Z300" s="128"/>
      <c r="AA300" s="68"/>
    </row>
    <row r="301" spans="1:27" ht="25.5" customHeight="1" thickBot="1" x14ac:dyDescent="0.2">
      <c r="A301" s="61" t="str">
        <f>IF('Group member details'!A301="","",'Group member details'!A301)</f>
        <v/>
      </c>
      <c r="B301" s="67" t="str">
        <f>IF('Group member details'!B301="",IF(A301="","","Complete Sec.A"),'Group member details'!B301)</f>
        <v/>
      </c>
      <c r="C301" s="68"/>
      <c r="D301" s="68"/>
      <c r="E301" s="68"/>
      <c r="F301" s="68"/>
      <c r="G301" s="68"/>
      <c r="H301" s="68"/>
      <c r="I301" s="68"/>
      <c r="J301" s="84"/>
      <c r="K301" s="68"/>
      <c r="L301" s="68"/>
      <c r="M301" s="68"/>
      <c r="N301" s="68"/>
      <c r="O301" s="68"/>
      <c r="P301" s="68"/>
      <c r="Q301" s="68"/>
      <c r="R301" s="68"/>
      <c r="S301" s="68"/>
      <c r="T301" s="68"/>
      <c r="U301" s="68"/>
      <c r="V301" s="68"/>
      <c r="W301" s="68"/>
      <c r="X301" s="68"/>
      <c r="Y301" s="68"/>
      <c r="Z301" s="128"/>
      <c r="AA301" s="68"/>
    </row>
    <row r="302" spans="1:27" ht="25.5" customHeight="1" thickBot="1" x14ac:dyDescent="0.2">
      <c r="A302" s="61" t="str">
        <f>IF('Group member details'!A302="","",'Group member details'!A302)</f>
        <v/>
      </c>
      <c r="B302" s="67" t="str">
        <f>IF('Group member details'!B302="",IF(A302="","","Complete Sec.A"),'Group member details'!B302)</f>
        <v/>
      </c>
      <c r="C302" s="68"/>
      <c r="D302" s="68"/>
      <c r="E302" s="68"/>
      <c r="F302" s="68"/>
      <c r="G302" s="68"/>
      <c r="H302" s="68"/>
      <c r="I302" s="68"/>
      <c r="J302" s="84"/>
      <c r="K302" s="68"/>
      <c r="L302" s="68"/>
      <c r="M302" s="68"/>
      <c r="N302" s="68"/>
      <c r="O302" s="68"/>
      <c r="P302" s="68"/>
      <c r="Q302" s="68"/>
      <c r="R302" s="68"/>
      <c r="S302" s="68"/>
      <c r="T302" s="68"/>
      <c r="U302" s="68"/>
      <c r="V302" s="68"/>
      <c r="W302" s="68"/>
      <c r="X302" s="68"/>
      <c r="Y302" s="68"/>
      <c r="Z302" s="128"/>
      <c r="AA302" s="68"/>
    </row>
    <row r="303" spans="1:27" ht="25.5" customHeight="1" thickBot="1" x14ac:dyDescent="0.2">
      <c r="A303" s="61" t="str">
        <f>IF('Group member details'!A303="","",'Group member details'!A303)</f>
        <v/>
      </c>
      <c r="B303" s="67" t="str">
        <f>IF('Group member details'!B303="",IF(A303="","","Complete Sec.A"),'Group member details'!B303)</f>
        <v/>
      </c>
      <c r="C303" s="68"/>
      <c r="D303" s="68"/>
      <c r="E303" s="68"/>
      <c r="F303" s="68"/>
      <c r="G303" s="68"/>
      <c r="H303" s="68"/>
      <c r="I303" s="68"/>
      <c r="J303" s="84"/>
      <c r="K303" s="68"/>
      <c r="L303" s="68"/>
      <c r="M303" s="68"/>
      <c r="N303" s="68"/>
      <c r="O303" s="68"/>
      <c r="P303" s="68"/>
      <c r="Q303" s="68"/>
      <c r="R303" s="68"/>
      <c r="S303" s="68"/>
      <c r="T303" s="68"/>
      <c r="U303" s="68"/>
      <c r="V303" s="68"/>
      <c r="W303" s="68"/>
      <c r="X303" s="68"/>
      <c r="Y303" s="68"/>
      <c r="Z303" s="128"/>
      <c r="AA303" s="68"/>
    </row>
    <row r="304" spans="1:27" ht="25.5" customHeight="1" thickBot="1" x14ac:dyDescent="0.2">
      <c r="A304" s="61" t="str">
        <f>IF('Group member details'!A304="","",'Group member details'!A304)</f>
        <v/>
      </c>
      <c r="B304" s="67" t="str">
        <f>IF('Group member details'!B304="",IF(A304="","","Complete Sec.A"),'Group member details'!B304)</f>
        <v/>
      </c>
      <c r="C304" s="68"/>
      <c r="D304" s="68"/>
      <c r="E304" s="68"/>
      <c r="F304" s="68"/>
      <c r="G304" s="68"/>
      <c r="H304" s="68"/>
      <c r="I304" s="68"/>
      <c r="J304" s="84"/>
      <c r="K304" s="68"/>
      <c r="L304" s="68"/>
      <c r="M304" s="68"/>
      <c r="N304" s="68"/>
      <c r="O304" s="68"/>
      <c r="P304" s="68"/>
      <c r="Q304" s="68"/>
      <c r="R304" s="68"/>
      <c r="S304" s="68"/>
      <c r="T304" s="68"/>
      <c r="U304" s="68"/>
      <c r="V304" s="68"/>
      <c r="W304" s="68"/>
      <c r="X304" s="68"/>
      <c r="Y304" s="68"/>
      <c r="Z304" s="128"/>
      <c r="AA304" s="68"/>
    </row>
    <row r="305" spans="1:27" ht="25.5" customHeight="1" thickBot="1" x14ac:dyDescent="0.2">
      <c r="A305" s="61" t="str">
        <f>IF('Group member details'!A305="","",'Group member details'!A305)</f>
        <v/>
      </c>
      <c r="B305" s="67" t="str">
        <f>IF('Group member details'!B305="",IF(A305="","","Complete Sec.A"),'Group member details'!B305)</f>
        <v/>
      </c>
      <c r="C305" s="68"/>
      <c r="D305" s="68"/>
      <c r="E305" s="68"/>
      <c r="F305" s="68"/>
      <c r="G305" s="68"/>
      <c r="H305" s="68"/>
      <c r="I305" s="68"/>
      <c r="J305" s="84"/>
      <c r="K305" s="68"/>
      <c r="L305" s="68"/>
      <c r="M305" s="68"/>
      <c r="N305" s="68"/>
      <c r="O305" s="68"/>
      <c r="P305" s="68"/>
      <c r="Q305" s="68"/>
      <c r="R305" s="68"/>
      <c r="S305" s="68"/>
      <c r="T305" s="68"/>
      <c r="U305" s="68"/>
      <c r="V305" s="68"/>
      <c r="W305" s="68"/>
      <c r="X305" s="68"/>
      <c r="Y305" s="68"/>
      <c r="Z305" s="128"/>
      <c r="AA305" s="68"/>
    </row>
    <row r="306" spans="1:27" ht="25.5" customHeight="1" thickBot="1" x14ac:dyDescent="0.2">
      <c r="A306" s="61" t="str">
        <f>IF('Group member details'!A306="","",'Group member details'!A306)</f>
        <v/>
      </c>
      <c r="B306" s="67" t="str">
        <f>IF('Group member details'!B306="",IF(A306="","","Complete Sec.A"),'Group member details'!B306)</f>
        <v/>
      </c>
      <c r="C306" s="68"/>
      <c r="D306" s="68"/>
      <c r="E306" s="68"/>
      <c r="F306" s="68"/>
      <c r="G306" s="68"/>
      <c r="H306" s="68"/>
      <c r="I306" s="68"/>
      <c r="J306" s="84"/>
      <c r="K306" s="68"/>
      <c r="L306" s="68"/>
      <c r="M306" s="68"/>
      <c r="N306" s="68"/>
      <c r="O306" s="68"/>
      <c r="P306" s="68"/>
      <c r="Q306" s="68"/>
      <c r="R306" s="68"/>
      <c r="S306" s="68"/>
      <c r="T306" s="68"/>
      <c r="U306" s="68"/>
      <c r="V306" s="68"/>
      <c r="W306" s="68"/>
      <c r="X306" s="68"/>
      <c r="Y306" s="68"/>
      <c r="Z306" s="128"/>
      <c r="AA306" s="68"/>
    </row>
    <row r="307" spans="1:27" ht="25.5" customHeight="1" thickBot="1" x14ac:dyDescent="0.2">
      <c r="A307" s="61" t="str">
        <f>IF('Group member details'!A307="","",'Group member details'!A307)</f>
        <v/>
      </c>
      <c r="B307" s="67" t="str">
        <f>IF('Group member details'!B307="",IF(A307="","","Complete Sec.A"),'Group member details'!B307)</f>
        <v/>
      </c>
      <c r="C307" s="68"/>
      <c r="D307" s="68"/>
      <c r="E307" s="68"/>
      <c r="F307" s="68"/>
      <c r="G307" s="68"/>
      <c r="H307" s="68"/>
      <c r="I307" s="68"/>
      <c r="J307" s="84"/>
      <c r="K307" s="68"/>
      <c r="L307" s="68"/>
      <c r="M307" s="68"/>
      <c r="N307" s="68"/>
      <c r="O307" s="68"/>
      <c r="P307" s="68"/>
      <c r="Q307" s="68"/>
      <c r="R307" s="68"/>
      <c r="S307" s="68"/>
      <c r="T307" s="68"/>
      <c r="U307" s="68"/>
      <c r="V307" s="68"/>
      <c r="W307" s="68"/>
      <c r="X307" s="68"/>
      <c r="Y307" s="68"/>
      <c r="Z307" s="128"/>
      <c r="AA307" s="68"/>
    </row>
    <row r="308" spans="1:27" ht="25.5" customHeight="1" thickBot="1" x14ac:dyDescent="0.2">
      <c r="A308" s="61" t="str">
        <f>IF('Group member details'!A308="","",'Group member details'!A308)</f>
        <v/>
      </c>
      <c r="B308" s="67" t="str">
        <f>IF('Group member details'!B308="",IF(A308="","","Complete Sec.A"),'Group member details'!B308)</f>
        <v/>
      </c>
      <c r="C308" s="68"/>
      <c r="D308" s="68"/>
      <c r="E308" s="68"/>
      <c r="F308" s="68"/>
      <c r="G308" s="68"/>
      <c r="H308" s="68"/>
      <c r="I308" s="68"/>
      <c r="J308" s="84"/>
      <c r="K308" s="68"/>
      <c r="L308" s="68"/>
      <c r="M308" s="68"/>
      <c r="N308" s="68"/>
      <c r="O308" s="68"/>
      <c r="P308" s="68"/>
      <c r="Q308" s="68"/>
      <c r="R308" s="68"/>
      <c r="S308" s="68"/>
      <c r="T308" s="68"/>
      <c r="U308" s="68"/>
      <c r="V308" s="68"/>
      <c r="W308" s="68"/>
      <c r="X308" s="68"/>
      <c r="Y308" s="68"/>
      <c r="Z308" s="128"/>
      <c r="AA308" s="68"/>
    </row>
    <row r="309" spans="1:27" ht="25.5" customHeight="1" thickBot="1" x14ac:dyDescent="0.2">
      <c r="A309" s="61" t="str">
        <f>IF('Group member details'!A309="","",'Group member details'!A309)</f>
        <v/>
      </c>
      <c r="B309" s="67" t="str">
        <f>IF('Group member details'!B309="",IF(A309="","","Complete Sec.A"),'Group member details'!B309)</f>
        <v/>
      </c>
      <c r="C309" s="68"/>
      <c r="D309" s="68"/>
      <c r="E309" s="68"/>
      <c r="F309" s="68"/>
      <c r="G309" s="68"/>
      <c r="H309" s="68"/>
      <c r="I309" s="68"/>
      <c r="J309" s="84"/>
      <c r="K309" s="68"/>
      <c r="L309" s="68"/>
      <c r="M309" s="68"/>
      <c r="N309" s="68"/>
      <c r="O309" s="68"/>
      <c r="P309" s="68"/>
      <c r="Q309" s="68"/>
      <c r="R309" s="68"/>
      <c r="S309" s="68"/>
      <c r="T309" s="68"/>
      <c r="U309" s="68"/>
      <c r="V309" s="68"/>
      <c r="W309" s="68"/>
      <c r="X309" s="68"/>
      <c r="Y309" s="68"/>
      <c r="Z309" s="128"/>
      <c r="AA309" s="68"/>
    </row>
    <row r="310" spans="1:27" ht="25.5" customHeight="1" thickBot="1" x14ac:dyDescent="0.2">
      <c r="A310" s="61" t="str">
        <f>IF('Group member details'!A310="","",'Group member details'!A310)</f>
        <v/>
      </c>
      <c r="B310" s="67" t="str">
        <f>IF('Group member details'!B310="",IF(A310="","","Complete Sec.A"),'Group member details'!B310)</f>
        <v/>
      </c>
      <c r="C310" s="68"/>
      <c r="D310" s="68"/>
      <c r="E310" s="68"/>
      <c r="F310" s="68"/>
      <c r="G310" s="68"/>
      <c r="H310" s="68"/>
      <c r="I310" s="68"/>
      <c r="J310" s="84"/>
      <c r="K310" s="68"/>
      <c r="L310" s="68"/>
      <c r="M310" s="68"/>
      <c r="N310" s="68"/>
      <c r="O310" s="68"/>
      <c r="P310" s="68"/>
      <c r="Q310" s="68"/>
      <c r="R310" s="68"/>
      <c r="S310" s="68"/>
      <c r="T310" s="68"/>
      <c r="U310" s="68"/>
      <c r="V310" s="68"/>
      <c r="W310" s="68"/>
      <c r="X310" s="68"/>
      <c r="Y310" s="68"/>
      <c r="Z310" s="128"/>
      <c r="AA310" s="68"/>
    </row>
    <row r="311" spans="1:27" ht="25.5" customHeight="1" thickBot="1" x14ac:dyDescent="0.2">
      <c r="A311" s="61" t="str">
        <f>IF('Group member details'!A311="","",'Group member details'!A311)</f>
        <v/>
      </c>
      <c r="B311" s="67" t="str">
        <f>IF('Group member details'!B311="",IF(A311="","","Complete Sec.A"),'Group member details'!B311)</f>
        <v/>
      </c>
      <c r="C311" s="68"/>
      <c r="D311" s="68"/>
      <c r="E311" s="68"/>
      <c r="F311" s="68"/>
      <c r="G311" s="68"/>
      <c r="H311" s="68"/>
      <c r="I311" s="68"/>
      <c r="J311" s="84"/>
      <c r="K311" s="68"/>
      <c r="L311" s="68"/>
      <c r="M311" s="68"/>
      <c r="N311" s="68"/>
      <c r="O311" s="68"/>
      <c r="P311" s="68"/>
      <c r="Q311" s="68"/>
      <c r="R311" s="68"/>
      <c r="S311" s="68"/>
      <c r="T311" s="68"/>
      <c r="U311" s="68"/>
      <c r="V311" s="68"/>
      <c r="W311" s="68"/>
      <c r="X311" s="68"/>
      <c r="Y311" s="68"/>
      <c r="Z311" s="128"/>
      <c r="AA311" s="68"/>
    </row>
    <row r="312" spans="1:27" ht="25.5" customHeight="1" thickBot="1" x14ac:dyDescent="0.2">
      <c r="A312" s="61" t="str">
        <f>IF('Group member details'!A312="","",'Group member details'!A312)</f>
        <v/>
      </c>
      <c r="B312" s="67" t="str">
        <f>IF('Group member details'!B312="",IF(A312="","","Complete Sec.A"),'Group member details'!B312)</f>
        <v/>
      </c>
      <c r="C312" s="68"/>
      <c r="D312" s="68"/>
      <c r="E312" s="68"/>
      <c r="F312" s="68"/>
      <c r="G312" s="68"/>
      <c r="H312" s="68"/>
      <c r="I312" s="68"/>
      <c r="J312" s="84"/>
      <c r="K312" s="68"/>
      <c r="L312" s="68"/>
      <c r="M312" s="68"/>
      <c r="N312" s="68"/>
      <c r="O312" s="68"/>
      <c r="P312" s="68"/>
      <c r="Q312" s="68"/>
      <c r="R312" s="68"/>
      <c r="S312" s="68"/>
      <c r="T312" s="68"/>
      <c r="U312" s="68"/>
      <c r="V312" s="68"/>
      <c r="W312" s="68"/>
      <c r="X312" s="68"/>
      <c r="Y312" s="68"/>
      <c r="Z312" s="128"/>
      <c r="AA312" s="68"/>
    </row>
    <row r="313" spans="1:27" ht="25.5" customHeight="1" thickBot="1" x14ac:dyDescent="0.2">
      <c r="A313" s="61" t="str">
        <f>IF('Group member details'!A313="","",'Group member details'!A313)</f>
        <v/>
      </c>
      <c r="B313" s="67" t="str">
        <f>IF('Group member details'!B313="",IF(A313="","","Complete Sec.A"),'Group member details'!B313)</f>
        <v/>
      </c>
      <c r="C313" s="68"/>
      <c r="D313" s="68"/>
      <c r="E313" s="68"/>
      <c r="F313" s="68"/>
      <c r="G313" s="68"/>
      <c r="H313" s="68"/>
      <c r="I313" s="68"/>
      <c r="J313" s="84"/>
      <c r="K313" s="68"/>
      <c r="L313" s="68"/>
      <c r="M313" s="68"/>
      <c r="N313" s="68"/>
      <c r="O313" s="68"/>
      <c r="P313" s="68"/>
      <c r="Q313" s="68"/>
      <c r="R313" s="68"/>
      <c r="S313" s="68"/>
      <c r="T313" s="68"/>
      <c r="U313" s="68"/>
      <c r="V313" s="68"/>
      <c r="W313" s="68"/>
      <c r="X313" s="68"/>
      <c r="Y313" s="68"/>
      <c r="Z313" s="128"/>
      <c r="AA313" s="68"/>
    </row>
    <row r="314" spans="1:27" ht="25.5" customHeight="1" thickBot="1" x14ac:dyDescent="0.2">
      <c r="A314" s="61" t="str">
        <f>IF('Group member details'!A314="","",'Group member details'!A314)</f>
        <v/>
      </c>
      <c r="B314" s="67" t="str">
        <f>IF('Group member details'!B314="",IF(A314="","","Complete Sec.A"),'Group member details'!B314)</f>
        <v/>
      </c>
      <c r="C314" s="68"/>
      <c r="D314" s="68"/>
      <c r="E314" s="68"/>
      <c r="F314" s="68"/>
      <c r="G314" s="68"/>
      <c r="H314" s="68"/>
      <c r="I314" s="68"/>
      <c r="J314" s="84"/>
      <c r="K314" s="68"/>
      <c r="L314" s="68"/>
      <c r="M314" s="68"/>
      <c r="N314" s="68"/>
      <c r="O314" s="68"/>
      <c r="P314" s="68"/>
      <c r="Q314" s="68"/>
      <c r="R314" s="68"/>
      <c r="S314" s="68"/>
      <c r="T314" s="68"/>
      <c r="U314" s="68"/>
      <c r="V314" s="68"/>
      <c r="W314" s="68"/>
      <c r="X314" s="68"/>
      <c r="Y314" s="68"/>
      <c r="Z314" s="128"/>
      <c r="AA314" s="68"/>
    </row>
    <row r="315" spans="1:27" ht="25.5" customHeight="1" thickBot="1" x14ac:dyDescent="0.2">
      <c r="A315" s="61" t="str">
        <f>IF('Group member details'!A315="","",'Group member details'!A315)</f>
        <v/>
      </c>
      <c r="B315" s="67" t="str">
        <f>IF('Group member details'!B315="",IF(A315="","","Complete Sec.A"),'Group member details'!B315)</f>
        <v/>
      </c>
      <c r="C315" s="68"/>
      <c r="D315" s="68"/>
      <c r="E315" s="68"/>
      <c r="F315" s="68"/>
      <c r="G315" s="68"/>
      <c r="H315" s="68"/>
      <c r="I315" s="68"/>
      <c r="J315" s="84"/>
      <c r="K315" s="68"/>
      <c r="L315" s="68"/>
      <c r="M315" s="68"/>
      <c r="N315" s="68"/>
      <c r="O315" s="68"/>
      <c r="P315" s="68"/>
      <c r="Q315" s="68"/>
      <c r="R315" s="68"/>
      <c r="S315" s="68"/>
      <c r="T315" s="68"/>
      <c r="U315" s="68"/>
      <c r="V315" s="68"/>
      <c r="W315" s="68"/>
      <c r="X315" s="68"/>
      <c r="Y315" s="68"/>
      <c r="Z315" s="128"/>
      <c r="AA315" s="68"/>
    </row>
    <row r="316" spans="1:27" ht="25.5" customHeight="1" thickBot="1" x14ac:dyDescent="0.2">
      <c r="A316" s="61" t="str">
        <f>IF('Group member details'!A316="","",'Group member details'!A316)</f>
        <v/>
      </c>
      <c r="B316" s="67" t="str">
        <f>IF('Group member details'!B316="",IF(A316="","","Complete Sec.A"),'Group member details'!B316)</f>
        <v/>
      </c>
      <c r="C316" s="68"/>
      <c r="D316" s="68"/>
      <c r="E316" s="68"/>
      <c r="F316" s="68"/>
      <c r="G316" s="68"/>
      <c r="H316" s="68"/>
      <c r="I316" s="68"/>
      <c r="J316" s="84"/>
      <c r="K316" s="68"/>
      <c r="L316" s="68"/>
      <c r="M316" s="68"/>
      <c r="N316" s="68"/>
      <c r="O316" s="68"/>
      <c r="P316" s="68"/>
      <c r="Q316" s="68"/>
      <c r="R316" s="68"/>
      <c r="S316" s="68"/>
      <c r="T316" s="68"/>
      <c r="U316" s="68"/>
      <c r="V316" s="68"/>
      <c r="W316" s="68"/>
      <c r="X316" s="68"/>
      <c r="Y316" s="68"/>
      <c r="Z316" s="128"/>
      <c r="AA316" s="68"/>
    </row>
    <row r="317" spans="1:27" ht="25.5" customHeight="1" thickBot="1" x14ac:dyDescent="0.2">
      <c r="A317" s="61" t="str">
        <f>IF('Group member details'!A317="","",'Group member details'!A317)</f>
        <v/>
      </c>
      <c r="B317" s="67" t="str">
        <f>IF('Group member details'!B317="",IF(A317="","","Complete Sec.A"),'Group member details'!B317)</f>
        <v/>
      </c>
      <c r="C317" s="68"/>
      <c r="D317" s="68"/>
      <c r="E317" s="68"/>
      <c r="F317" s="68"/>
      <c r="G317" s="68"/>
      <c r="H317" s="68"/>
      <c r="I317" s="68"/>
      <c r="J317" s="84"/>
      <c r="K317" s="68"/>
      <c r="L317" s="68"/>
      <c r="M317" s="68"/>
      <c r="N317" s="68"/>
      <c r="O317" s="68"/>
      <c r="P317" s="68"/>
      <c r="Q317" s="68"/>
      <c r="R317" s="68"/>
      <c r="S317" s="68"/>
      <c r="T317" s="68"/>
      <c r="U317" s="68"/>
      <c r="V317" s="68"/>
      <c r="W317" s="68"/>
      <c r="X317" s="68"/>
      <c r="Y317" s="68"/>
      <c r="Z317" s="128"/>
      <c r="AA317" s="68"/>
    </row>
    <row r="318" spans="1:27" ht="25.5" customHeight="1" thickBot="1" x14ac:dyDescent="0.2">
      <c r="A318" s="61" t="str">
        <f>IF('Group member details'!A318="","",'Group member details'!A318)</f>
        <v/>
      </c>
      <c r="B318" s="67" t="str">
        <f>IF('Group member details'!B318="",IF(A318="","","Complete Sec.A"),'Group member details'!B318)</f>
        <v/>
      </c>
      <c r="C318" s="68"/>
      <c r="D318" s="68"/>
      <c r="E318" s="68"/>
      <c r="F318" s="68"/>
      <c r="G318" s="68"/>
      <c r="H318" s="68"/>
      <c r="I318" s="68"/>
      <c r="J318" s="84"/>
      <c r="K318" s="68"/>
      <c r="L318" s="68"/>
      <c r="M318" s="68"/>
      <c r="N318" s="68"/>
      <c r="O318" s="68"/>
      <c r="P318" s="68"/>
      <c r="Q318" s="68"/>
      <c r="R318" s="68"/>
      <c r="S318" s="68"/>
      <c r="T318" s="68"/>
      <c r="U318" s="68"/>
      <c r="V318" s="68"/>
      <c r="W318" s="68"/>
      <c r="X318" s="68"/>
      <c r="Y318" s="68"/>
      <c r="Z318" s="128"/>
      <c r="AA318" s="68"/>
    </row>
    <row r="319" spans="1:27" ht="25.5" customHeight="1" thickBot="1" x14ac:dyDescent="0.2">
      <c r="A319" s="61" t="str">
        <f>IF('Group member details'!A319="","",'Group member details'!A319)</f>
        <v/>
      </c>
      <c r="B319" s="67" t="str">
        <f>IF('Group member details'!B319="",IF(A319="","","Complete Sec.A"),'Group member details'!B319)</f>
        <v/>
      </c>
      <c r="C319" s="68"/>
      <c r="D319" s="68"/>
      <c r="E319" s="68"/>
      <c r="F319" s="68"/>
      <c r="G319" s="68"/>
      <c r="H319" s="68"/>
      <c r="I319" s="68"/>
      <c r="J319" s="84"/>
      <c r="K319" s="68"/>
      <c r="L319" s="68"/>
      <c r="M319" s="68"/>
      <c r="N319" s="68"/>
      <c r="O319" s="68"/>
      <c r="P319" s="68"/>
      <c r="Q319" s="68"/>
      <c r="R319" s="68"/>
      <c r="S319" s="68"/>
      <c r="T319" s="68"/>
      <c r="U319" s="68"/>
      <c r="V319" s="68"/>
      <c r="W319" s="68"/>
      <c r="X319" s="68"/>
      <c r="Y319" s="68"/>
      <c r="Z319" s="128"/>
      <c r="AA319" s="68"/>
    </row>
    <row r="320" spans="1:27" ht="25.5" customHeight="1" thickBot="1" x14ac:dyDescent="0.2">
      <c r="A320" s="61" t="str">
        <f>IF('Group member details'!A320="","",'Group member details'!A320)</f>
        <v/>
      </c>
      <c r="B320" s="67" t="str">
        <f>IF('Group member details'!B320="",IF(A320="","","Complete Sec.A"),'Group member details'!B320)</f>
        <v/>
      </c>
      <c r="C320" s="68"/>
      <c r="D320" s="68"/>
      <c r="E320" s="68"/>
      <c r="F320" s="68"/>
      <c r="G320" s="68"/>
      <c r="H320" s="68"/>
      <c r="I320" s="68"/>
      <c r="J320" s="84"/>
      <c r="K320" s="68"/>
      <c r="L320" s="68"/>
      <c r="M320" s="68"/>
      <c r="N320" s="68"/>
      <c r="O320" s="68"/>
      <c r="P320" s="68"/>
      <c r="Q320" s="68"/>
      <c r="R320" s="68"/>
      <c r="S320" s="68"/>
      <c r="T320" s="68"/>
      <c r="U320" s="68"/>
      <c r="V320" s="68"/>
      <c r="W320" s="68"/>
      <c r="X320" s="68"/>
      <c r="Y320" s="68"/>
      <c r="Z320" s="128"/>
      <c r="AA320" s="68"/>
    </row>
    <row r="321" spans="1:27" ht="25.5" customHeight="1" thickBot="1" x14ac:dyDescent="0.2">
      <c r="A321" s="61" t="str">
        <f>IF('Group member details'!A321="","",'Group member details'!A321)</f>
        <v/>
      </c>
      <c r="B321" s="67" t="str">
        <f>IF('Group member details'!B321="",IF(A321="","","Complete Sec.A"),'Group member details'!B321)</f>
        <v/>
      </c>
      <c r="C321" s="68"/>
      <c r="D321" s="68"/>
      <c r="E321" s="68"/>
      <c r="F321" s="68"/>
      <c r="G321" s="68"/>
      <c r="H321" s="68"/>
      <c r="I321" s="68"/>
      <c r="J321" s="84"/>
      <c r="K321" s="68"/>
      <c r="L321" s="68"/>
      <c r="M321" s="68"/>
      <c r="N321" s="68"/>
      <c r="O321" s="68"/>
      <c r="P321" s="68"/>
      <c r="Q321" s="68"/>
      <c r="R321" s="68"/>
      <c r="S321" s="68"/>
      <c r="T321" s="68"/>
      <c r="U321" s="68"/>
      <c r="V321" s="68"/>
      <c r="W321" s="68"/>
      <c r="X321" s="68"/>
      <c r="Y321" s="68"/>
      <c r="Z321" s="128"/>
      <c r="AA321" s="68"/>
    </row>
    <row r="322" spans="1:27" ht="25.5" customHeight="1" thickBot="1" x14ac:dyDescent="0.2">
      <c r="A322" s="61" t="str">
        <f>IF('Group member details'!A322="","",'Group member details'!A322)</f>
        <v/>
      </c>
      <c r="B322" s="67" t="str">
        <f>IF('Group member details'!B322="",IF(A322="","","Complete Sec.A"),'Group member details'!B322)</f>
        <v/>
      </c>
      <c r="C322" s="68"/>
      <c r="D322" s="68"/>
      <c r="E322" s="68"/>
      <c r="F322" s="68"/>
      <c r="G322" s="68"/>
      <c r="H322" s="68"/>
      <c r="I322" s="68"/>
      <c r="J322" s="84"/>
      <c r="K322" s="68"/>
      <c r="L322" s="68"/>
      <c r="M322" s="68"/>
      <c r="N322" s="68"/>
      <c r="O322" s="68"/>
      <c r="P322" s="68"/>
      <c r="Q322" s="68"/>
      <c r="R322" s="68"/>
      <c r="S322" s="68"/>
      <c r="T322" s="68"/>
      <c r="U322" s="68"/>
      <c r="V322" s="68"/>
      <c r="W322" s="68"/>
      <c r="X322" s="68"/>
      <c r="Y322" s="68"/>
      <c r="Z322" s="128"/>
      <c r="AA322" s="68"/>
    </row>
    <row r="323" spans="1:27" ht="25.5" customHeight="1" thickBot="1" x14ac:dyDescent="0.2">
      <c r="A323" s="61" t="str">
        <f>IF('Group member details'!A323="","",'Group member details'!A323)</f>
        <v/>
      </c>
      <c r="B323" s="67" t="str">
        <f>IF('Group member details'!B323="",IF(A323="","","Complete Sec.A"),'Group member details'!B323)</f>
        <v/>
      </c>
      <c r="C323" s="68"/>
      <c r="D323" s="68"/>
      <c r="E323" s="68"/>
      <c r="F323" s="68"/>
      <c r="G323" s="68"/>
      <c r="H323" s="68"/>
      <c r="I323" s="68"/>
      <c r="J323" s="84"/>
      <c r="K323" s="68"/>
      <c r="L323" s="68"/>
      <c r="M323" s="68"/>
      <c r="N323" s="68"/>
      <c r="O323" s="68"/>
      <c r="P323" s="68"/>
      <c r="Q323" s="68"/>
      <c r="R323" s="68"/>
      <c r="S323" s="68"/>
      <c r="T323" s="68"/>
      <c r="U323" s="68"/>
      <c r="V323" s="68"/>
      <c r="W323" s="68"/>
      <c r="X323" s="68"/>
      <c r="Y323" s="68"/>
      <c r="Z323" s="128"/>
      <c r="AA323" s="68"/>
    </row>
    <row r="324" spans="1:27" ht="25.5" customHeight="1" thickBot="1" x14ac:dyDescent="0.2">
      <c r="A324" s="61" t="str">
        <f>IF('Group member details'!A324="","",'Group member details'!A324)</f>
        <v/>
      </c>
      <c r="B324" s="67" t="str">
        <f>IF('Group member details'!B324="",IF(A324="","","Complete Sec.A"),'Group member details'!B324)</f>
        <v/>
      </c>
      <c r="C324" s="68"/>
      <c r="D324" s="68"/>
      <c r="E324" s="68"/>
      <c r="F324" s="68"/>
      <c r="G324" s="68"/>
      <c r="H324" s="68"/>
      <c r="I324" s="68"/>
      <c r="J324" s="84"/>
      <c r="K324" s="68"/>
      <c r="L324" s="68"/>
      <c r="M324" s="68"/>
      <c r="N324" s="68"/>
      <c r="O324" s="68"/>
      <c r="P324" s="68"/>
      <c r="Q324" s="68"/>
      <c r="R324" s="68"/>
      <c r="S324" s="68"/>
      <c r="T324" s="68"/>
      <c r="U324" s="68"/>
      <c r="V324" s="68"/>
      <c r="W324" s="68"/>
      <c r="X324" s="68"/>
      <c r="Y324" s="68"/>
      <c r="Z324" s="128"/>
      <c r="AA324" s="68"/>
    </row>
    <row r="325" spans="1:27" ht="25.5" customHeight="1" thickBot="1" x14ac:dyDescent="0.2">
      <c r="A325" s="61" t="str">
        <f>IF('Group member details'!A325="","",'Group member details'!A325)</f>
        <v/>
      </c>
      <c r="B325" s="67" t="str">
        <f>IF('Group member details'!B325="",IF(A325="","","Complete Sec.A"),'Group member details'!B325)</f>
        <v/>
      </c>
      <c r="C325" s="68"/>
      <c r="D325" s="68"/>
      <c r="E325" s="68"/>
      <c r="F325" s="68"/>
      <c r="G325" s="68"/>
      <c r="H325" s="68"/>
      <c r="I325" s="68"/>
      <c r="J325" s="84"/>
      <c r="K325" s="68"/>
      <c r="L325" s="68"/>
      <c r="M325" s="68"/>
      <c r="N325" s="68"/>
      <c r="O325" s="68"/>
      <c r="P325" s="68"/>
      <c r="Q325" s="68"/>
      <c r="R325" s="68"/>
      <c r="S325" s="68"/>
      <c r="T325" s="68"/>
      <c r="U325" s="68"/>
      <c r="V325" s="68"/>
      <c r="W325" s="68"/>
      <c r="X325" s="68"/>
      <c r="Y325" s="68"/>
      <c r="Z325" s="128"/>
      <c r="AA325" s="68"/>
    </row>
    <row r="326" spans="1:27" ht="25.5" customHeight="1" thickBot="1" x14ac:dyDescent="0.2">
      <c r="A326" s="61" t="str">
        <f>IF('Group member details'!A326="","",'Group member details'!A326)</f>
        <v/>
      </c>
      <c r="B326" s="67" t="str">
        <f>IF('Group member details'!B326="",IF(A326="","","Complete Sec.A"),'Group member details'!B326)</f>
        <v/>
      </c>
      <c r="C326" s="68"/>
      <c r="D326" s="68"/>
      <c r="E326" s="68"/>
      <c r="F326" s="68"/>
      <c r="G326" s="68"/>
      <c r="H326" s="68"/>
      <c r="I326" s="68"/>
      <c r="J326" s="84"/>
      <c r="K326" s="68"/>
      <c r="L326" s="68"/>
      <c r="M326" s="68"/>
      <c r="N326" s="68"/>
      <c r="O326" s="68"/>
      <c r="P326" s="68"/>
      <c r="Q326" s="68"/>
      <c r="R326" s="68"/>
      <c r="S326" s="68"/>
      <c r="T326" s="68"/>
      <c r="U326" s="68"/>
      <c r="V326" s="68"/>
      <c r="W326" s="68"/>
      <c r="X326" s="68"/>
      <c r="Y326" s="68"/>
      <c r="Z326" s="128"/>
      <c r="AA326" s="68"/>
    </row>
    <row r="327" spans="1:27" ht="25.5" customHeight="1" thickBot="1" x14ac:dyDescent="0.2">
      <c r="A327" s="61" t="str">
        <f>IF('Group member details'!A327="","",'Group member details'!A327)</f>
        <v/>
      </c>
      <c r="B327" s="67" t="str">
        <f>IF('Group member details'!B327="",IF(A327="","","Complete Sec.A"),'Group member details'!B327)</f>
        <v/>
      </c>
      <c r="C327" s="68"/>
      <c r="D327" s="68"/>
      <c r="E327" s="68"/>
      <c r="F327" s="68"/>
      <c r="G327" s="68"/>
      <c r="H327" s="68"/>
      <c r="I327" s="68"/>
      <c r="J327" s="84"/>
      <c r="K327" s="68"/>
      <c r="L327" s="68"/>
      <c r="M327" s="68"/>
      <c r="N327" s="68"/>
      <c r="O327" s="68"/>
      <c r="P327" s="68"/>
      <c r="Q327" s="68"/>
      <c r="R327" s="68"/>
      <c r="S327" s="68"/>
      <c r="T327" s="68"/>
      <c r="U327" s="68"/>
      <c r="V327" s="68"/>
      <c r="W327" s="68"/>
      <c r="X327" s="68"/>
      <c r="Y327" s="68"/>
      <c r="Z327" s="128"/>
      <c r="AA327" s="68"/>
    </row>
    <row r="328" spans="1:27" ht="25.5" customHeight="1" thickBot="1" x14ac:dyDescent="0.2">
      <c r="A328" s="61" t="str">
        <f>IF('Group member details'!A328="","",'Group member details'!A328)</f>
        <v/>
      </c>
      <c r="B328" s="67" t="str">
        <f>IF('Group member details'!B328="",IF(A328="","","Complete Sec.A"),'Group member details'!B328)</f>
        <v/>
      </c>
      <c r="C328" s="68"/>
      <c r="D328" s="68"/>
      <c r="E328" s="68"/>
      <c r="F328" s="68"/>
      <c r="G328" s="68"/>
      <c r="H328" s="68"/>
      <c r="I328" s="68"/>
      <c r="J328" s="84"/>
      <c r="K328" s="68"/>
      <c r="L328" s="68"/>
      <c r="M328" s="68"/>
      <c r="N328" s="68"/>
      <c r="O328" s="68"/>
      <c r="P328" s="68"/>
      <c r="Q328" s="68"/>
      <c r="R328" s="68"/>
      <c r="S328" s="68"/>
      <c r="T328" s="68"/>
      <c r="U328" s="68"/>
      <c r="V328" s="68"/>
      <c r="W328" s="68"/>
      <c r="X328" s="68"/>
      <c r="Y328" s="68"/>
      <c r="Z328" s="128"/>
      <c r="AA328" s="68"/>
    </row>
    <row r="329" spans="1:27" ht="25.5" customHeight="1" thickBot="1" x14ac:dyDescent="0.2">
      <c r="A329" s="61" t="str">
        <f>IF('Group member details'!A329="","",'Group member details'!A329)</f>
        <v/>
      </c>
      <c r="B329" s="67" t="str">
        <f>IF('Group member details'!B329="",IF(A329="","","Complete Sec.A"),'Group member details'!B329)</f>
        <v/>
      </c>
      <c r="C329" s="68"/>
      <c r="D329" s="68"/>
      <c r="E329" s="68"/>
      <c r="F329" s="68"/>
      <c r="G329" s="68"/>
      <c r="H329" s="68"/>
      <c r="I329" s="68"/>
      <c r="J329" s="84"/>
      <c r="K329" s="68"/>
      <c r="L329" s="68"/>
      <c r="M329" s="68"/>
      <c r="N329" s="68"/>
      <c r="O329" s="68"/>
      <c r="P329" s="68"/>
      <c r="Q329" s="68"/>
      <c r="R329" s="68"/>
      <c r="S329" s="68"/>
      <c r="T329" s="68"/>
      <c r="U329" s="68"/>
      <c r="V329" s="68"/>
      <c r="W329" s="68"/>
      <c r="X329" s="68"/>
      <c r="Y329" s="68"/>
      <c r="Z329" s="128"/>
      <c r="AA329" s="68"/>
    </row>
    <row r="330" spans="1:27" ht="25.5" customHeight="1" thickBot="1" x14ac:dyDescent="0.2">
      <c r="A330" s="61" t="str">
        <f>IF('Group member details'!A330="","",'Group member details'!A330)</f>
        <v/>
      </c>
      <c r="B330" s="67" t="str">
        <f>IF('Group member details'!B330="",IF(A330="","","Complete Sec.A"),'Group member details'!B330)</f>
        <v/>
      </c>
      <c r="C330" s="68"/>
      <c r="D330" s="68"/>
      <c r="E330" s="68"/>
      <c r="F330" s="68"/>
      <c r="G330" s="68"/>
      <c r="H330" s="68"/>
      <c r="I330" s="68"/>
      <c r="J330" s="84"/>
      <c r="K330" s="68"/>
      <c r="L330" s="68"/>
      <c r="M330" s="68"/>
      <c r="N330" s="68"/>
      <c r="O330" s="68"/>
      <c r="P330" s="68"/>
      <c r="Q330" s="68"/>
      <c r="R330" s="68"/>
      <c r="S330" s="68"/>
      <c r="T330" s="68"/>
      <c r="U330" s="68"/>
      <c r="V330" s="68"/>
      <c r="W330" s="68"/>
      <c r="X330" s="68"/>
      <c r="Y330" s="68"/>
      <c r="Z330" s="128"/>
      <c r="AA330" s="68"/>
    </row>
    <row r="331" spans="1:27" ht="25.5" customHeight="1" thickBot="1" x14ac:dyDescent="0.2">
      <c r="A331" s="61" t="str">
        <f>IF('Group member details'!A331="","",'Group member details'!A331)</f>
        <v/>
      </c>
      <c r="B331" s="67" t="str">
        <f>IF('Group member details'!B331="",IF(A331="","","Complete Sec.A"),'Group member details'!B331)</f>
        <v/>
      </c>
      <c r="C331" s="68"/>
      <c r="D331" s="68"/>
      <c r="E331" s="68"/>
      <c r="F331" s="68"/>
      <c r="G331" s="68"/>
      <c r="H331" s="68"/>
      <c r="I331" s="68"/>
      <c r="J331" s="84"/>
      <c r="K331" s="68"/>
      <c r="L331" s="68"/>
      <c r="M331" s="68"/>
      <c r="N331" s="68"/>
      <c r="O331" s="68"/>
      <c r="P331" s="68"/>
      <c r="Q331" s="68"/>
      <c r="R331" s="68"/>
      <c r="S331" s="68"/>
      <c r="T331" s="68"/>
      <c r="U331" s="68"/>
      <c r="V331" s="68"/>
      <c r="W331" s="68"/>
      <c r="X331" s="68"/>
      <c r="Y331" s="68"/>
      <c r="Z331" s="128"/>
      <c r="AA331" s="68"/>
    </row>
    <row r="332" spans="1:27" ht="25.5" customHeight="1" thickBot="1" x14ac:dyDescent="0.2">
      <c r="A332" s="61" t="str">
        <f>IF('Group member details'!A332="","",'Group member details'!A332)</f>
        <v/>
      </c>
      <c r="B332" s="67" t="str">
        <f>IF('Group member details'!B332="",IF(A332="","","Complete Sec.A"),'Group member details'!B332)</f>
        <v/>
      </c>
      <c r="C332" s="68"/>
      <c r="D332" s="68"/>
      <c r="E332" s="68"/>
      <c r="F332" s="68"/>
      <c r="G332" s="68"/>
      <c r="H332" s="68"/>
      <c r="I332" s="68"/>
      <c r="J332" s="84"/>
      <c r="K332" s="68"/>
      <c r="L332" s="68"/>
      <c r="M332" s="68"/>
      <c r="N332" s="68"/>
      <c r="O332" s="68"/>
      <c r="P332" s="68"/>
      <c r="Q332" s="68"/>
      <c r="R332" s="68"/>
      <c r="S332" s="68"/>
      <c r="T332" s="68"/>
      <c r="U332" s="68"/>
      <c r="V332" s="68"/>
      <c r="W332" s="68"/>
      <c r="X332" s="68"/>
      <c r="Y332" s="68"/>
      <c r="Z332" s="128"/>
      <c r="AA332" s="68"/>
    </row>
    <row r="333" spans="1:27" ht="25.5" customHeight="1" thickBot="1" x14ac:dyDescent="0.2">
      <c r="A333" s="61" t="str">
        <f>IF('Group member details'!A333="","",'Group member details'!A333)</f>
        <v/>
      </c>
      <c r="B333" s="67" t="str">
        <f>IF('Group member details'!B333="",IF(A333="","","Complete Sec.A"),'Group member details'!B333)</f>
        <v/>
      </c>
      <c r="C333" s="68"/>
      <c r="D333" s="68"/>
      <c r="E333" s="68"/>
      <c r="F333" s="68"/>
      <c r="G333" s="68"/>
      <c r="H333" s="68"/>
      <c r="I333" s="68"/>
      <c r="J333" s="84"/>
      <c r="K333" s="68"/>
      <c r="L333" s="68"/>
      <c r="M333" s="68"/>
      <c r="N333" s="68"/>
      <c r="O333" s="68"/>
      <c r="P333" s="68"/>
      <c r="Q333" s="68"/>
      <c r="R333" s="68"/>
      <c r="S333" s="68"/>
      <c r="T333" s="68"/>
      <c r="U333" s="68"/>
      <c r="V333" s="68"/>
      <c r="W333" s="68"/>
      <c r="X333" s="68"/>
      <c r="Y333" s="68"/>
      <c r="Z333" s="128"/>
      <c r="AA333" s="68"/>
    </row>
    <row r="334" spans="1:27" ht="25.5" customHeight="1" thickBot="1" x14ac:dyDescent="0.2">
      <c r="A334" s="61" t="str">
        <f>IF('Group member details'!A334="","",'Group member details'!A334)</f>
        <v/>
      </c>
      <c r="B334" s="67" t="str">
        <f>IF('Group member details'!B334="",IF(A334="","","Complete Sec.A"),'Group member details'!B334)</f>
        <v/>
      </c>
      <c r="C334" s="68"/>
      <c r="D334" s="68"/>
      <c r="E334" s="68"/>
      <c r="F334" s="68"/>
      <c r="G334" s="68"/>
      <c r="H334" s="68"/>
      <c r="I334" s="68"/>
      <c r="J334" s="84"/>
      <c r="K334" s="68"/>
      <c r="L334" s="68"/>
      <c r="M334" s="68"/>
      <c r="N334" s="68"/>
      <c r="O334" s="68"/>
      <c r="P334" s="68"/>
      <c r="Q334" s="68"/>
      <c r="R334" s="68"/>
      <c r="S334" s="68"/>
      <c r="T334" s="68"/>
      <c r="U334" s="68"/>
      <c r="V334" s="68"/>
      <c r="W334" s="68"/>
      <c r="X334" s="68"/>
      <c r="Y334" s="68"/>
      <c r="Z334" s="128"/>
      <c r="AA334" s="68"/>
    </row>
    <row r="335" spans="1:27" ht="25.5" customHeight="1" thickBot="1" x14ac:dyDescent="0.2">
      <c r="A335" s="61" t="str">
        <f>IF('Group member details'!A335="","",'Group member details'!A335)</f>
        <v/>
      </c>
      <c r="B335" s="67" t="str">
        <f>IF('Group member details'!B335="",IF(A335="","","Complete Sec.A"),'Group member details'!B335)</f>
        <v/>
      </c>
      <c r="C335" s="68"/>
      <c r="D335" s="68"/>
      <c r="E335" s="68"/>
      <c r="F335" s="68"/>
      <c r="G335" s="68"/>
      <c r="H335" s="68"/>
      <c r="I335" s="68"/>
      <c r="J335" s="84"/>
      <c r="K335" s="68"/>
      <c r="L335" s="68"/>
      <c r="M335" s="68"/>
      <c r="N335" s="68"/>
      <c r="O335" s="68"/>
      <c r="P335" s="68"/>
      <c r="Q335" s="68"/>
      <c r="R335" s="68"/>
      <c r="S335" s="68"/>
      <c r="T335" s="68"/>
      <c r="U335" s="68"/>
      <c r="V335" s="68"/>
      <c r="W335" s="68"/>
      <c r="X335" s="68"/>
      <c r="Y335" s="68"/>
      <c r="Z335" s="128"/>
      <c r="AA335" s="68"/>
    </row>
    <row r="336" spans="1:27" ht="25.5" customHeight="1" thickBot="1" x14ac:dyDescent="0.2">
      <c r="A336" s="61" t="str">
        <f>IF('Group member details'!A336="","",'Group member details'!A336)</f>
        <v/>
      </c>
      <c r="B336" s="67" t="str">
        <f>IF('Group member details'!B336="",IF(A336="","","Complete Sec.A"),'Group member details'!B336)</f>
        <v/>
      </c>
      <c r="C336" s="68"/>
      <c r="D336" s="68"/>
      <c r="E336" s="68"/>
      <c r="F336" s="68"/>
      <c r="G336" s="68"/>
      <c r="H336" s="68"/>
      <c r="I336" s="68"/>
      <c r="J336" s="84"/>
      <c r="K336" s="68"/>
      <c r="L336" s="68"/>
      <c r="M336" s="68"/>
      <c r="N336" s="68"/>
      <c r="O336" s="68"/>
      <c r="P336" s="68"/>
      <c r="Q336" s="68"/>
      <c r="R336" s="68"/>
      <c r="S336" s="68"/>
      <c r="T336" s="68"/>
      <c r="U336" s="68"/>
      <c r="V336" s="68"/>
      <c r="W336" s="68"/>
      <c r="X336" s="68"/>
      <c r="Y336" s="68"/>
      <c r="Z336" s="128"/>
      <c r="AA336" s="68"/>
    </row>
    <row r="337" spans="1:27" ht="25.5" customHeight="1" thickBot="1" x14ac:dyDescent="0.2">
      <c r="A337" s="61" t="str">
        <f>IF('Group member details'!A337="","",'Group member details'!A337)</f>
        <v/>
      </c>
      <c r="B337" s="67" t="str">
        <f>IF('Group member details'!B337="",IF(A337="","","Complete Sec.A"),'Group member details'!B337)</f>
        <v/>
      </c>
      <c r="C337" s="68"/>
      <c r="D337" s="68"/>
      <c r="E337" s="68"/>
      <c r="F337" s="68"/>
      <c r="G337" s="68"/>
      <c r="H337" s="68"/>
      <c r="I337" s="68"/>
      <c r="J337" s="84"/>
      <c r="K337" s="68"/>
      <c r="L337" s="68"/>
      <c r="M337" s="68"/>
      <c r="N337" s="68"/>
      <c r="O337" s="68"/>
      <c r="P337" s="68"/>
      <c r="Q337" s="68"/>
      <c r="R337" s="68"/>
      <c r="S337" s="68"/>
      <c r="T337" s="68"/>
      <c r="U337" s="68"/>
      <c r="V337" s="68"/>
      <c r="W337" s="68"/>
      <c r="X337" s="68"/>
      <c r="Y337" s="68"/>
      <c r="Z337" s="128"/>
      <c r="AA337" s="68"/>
    </row>
    <row r="338" spans="1:27" ht="25.5" customHeight="1" thickBot="1" x14ac:dyDescent="0.2">
      <c r="A338" s="61" t="str">
        <f>IF('Group member details'!A338="","",'Group member details'!A338)</f>
        <v/>
      </c>
      <c r="B338" s="67" t="str">
        <f>IF('Group member details'!B338="",IF(A338="","","Complete Sec.A"),'Group member details'!B338)</f>
        <v/>
      </c>
      <c r="C338" s="68"/>
      <c r="D338" s="68"/>
      <c r="E338" s="68"/>
      <c r="F338" s="68"/>
      <c r="G338" s="68"/>
      <c r="H338" s="68"/>
      <c r="I338" s="68"/>
      <c r="J338" s="84"/>
      <c r="K338" s="68"/>
      <c r="L338" s="68"/>
      <c r="M338" s="68"/>
      <c r="N338" s="68"/>
      <c r="O338" s="68"/>
      <c r="P338" s="68"/>
      <c r="Q338" s="68"/>
      <c r="R338" s="68"/>
      <c r="S338" s="68"/>
      <c r="T338" s="68"/>
      <c r="U338" s="68"/>
      <c r="V338" s="68"/>
      <c r="W338" s="68"/>
      <c r="X338" s="68"/>
      <c r="Y338" s="68"/>
      <c r="Z338" s="128"/>
      <c r="AA338" s="68"/>
    </row>
    <row r="339" spans="1:27" ht="25.5" customHeight="1" thickBot="1" x14ac:dyDescent="0.2">
      <c r="A339" s="61" t="str">
        <f>IF('Group member details'!A339="","",'Group member details'!A339)</f>
        <v/>
      </c>
      <c r="B339" s="67" t="str">
        <f>IF('Group member details'!B339="",IF(A339="","","Complete Sec.A"),'Group member details'!B339)</f>
        <v/>
      </c>
      <c r="C339" s="68"/>
      <c r="D339" s="68"/>
      <c r="E339" s="68"/>
      <c r="F339" s="68"/>
      <c r="G339" s="68"/>
      <c r="H339" s="68"/>
      <c r="I339" s="68"/>
      <c r="J339" s="84"/>
      <c r="K339" s="68"/>
      <c r="L339" s="68"/>
      <c r="M339" s="68"/>
      <c r="N339" s="68"/>
      <c r="O339" s="68"/>
      <c r="P339" s="68"/>
      <c r="Q339" s="68"/>
      <c r="R339" s="68"/>
      <c r="S339" s="68"/>
      <c r="T339" s="68"/>
      <c r="U339" s="68"/>
      <c r="V339" s="68"/>
      <c r="W339" s="68"/>
      <c r="X339" s="68"/>
      <c r="Y339" s="68"/>
      <c r="Z339" s="128"/>
      <c r="AA339" s="68"/>
    </row>
    <row r="340" spans="1:27" ht="25.5" customHeight="1" thickBot="1" x14ac:dyDescent="0.2">
      <c r="A340" s="61" t="str">
        <f>IF('Group member details'!A340="","",'Group member details'!A340)</f>
        <v/>
      </c>
      <c r="B340" s="67" t="str">
        <f>IF('Group member details'!B340="",IF(A340="","","Complete Sec.A"),'Group member details'!B340)</f>
        <v/>
      </c>
      <c r="C340" s="68"/>
      <c r="D340" s="68"/>
      <c r="E340" s="68"/>
      <c r="F340" s="68"/>
      <c r="G340" s="68"/>
      <c r="H340" s="68"/>
      <c r="I340" s="68"/>
      <c r="J340" s="84"/>
      <c r="K340" s="68"/>
      <c r="L340" s="68"/>
      <c r="M340" s="68"/>
      <c r="N340" s="68"/>
      <c r="O340" s="68"/>
      <c r="P340" s="68"/>
      <c r="Q340" s="68"/>
      <c r="R340" s="68"/>
      <c r="S340" s="68"/>
      <c r="T340" s="68"/>
      <c r="U340" s="68"/>
      <c r="V340" s="68"/>
      <c r="W340" s="68"/>
      <c r="X340" s="68"/>
      <c r="Y340" s="68"/>
      <c r="Z340" s="128"/>
      <c r="AA340" s="68"/>
    </row>
    <row r="341" spans="1:27" ht="25.5" customHeight="1" thickBot="1" x14ac:dyDescent="0.2">
      <c r="A341" s="61" t="str">
        <f>IF('Group member details'!A341="","",'Group member details'!A341)</f>
        <v/>
      </c>
      <c r="B341" s="67" t="str">
        <f>IF('Group member details'!B341="",IF(A341="","","Complete Sec.A"),'Group member details'!B341)</f>
        <v/>
      </c>
      <c r="C341" s="68"/>
      <c r="D341" s="68"/>
      <c r="E341" s="68"/>
      <c r="F341" s="68"/>
      <c r="G341" s="68"/>
      <c r="H341" s="68"/>
      <c r="I341" s="68"/>
      <c r="J341" s="84"/>
      <c r="K341" s="68"/>
      <c r="L341" s="68"/>
      <c r="M341" s="68"/>
      <c r="N341" s="68"/>
      <c r="O341" s="68"/>
      <c r="P341" s="68"/>
      <c r="Q341" s="68"/>
      <c r="R341" s="68"/>
      <c r="S341" s="68"/>
      <c r="T341" s="68"/>
      <c r="U341" s="68"/>
      <c r="V341" s="68"/>
      <c r="W341" s="68"/>
      <c r="X341" s="68"/>
      <c r="Y341" s="68"/>
      <c r="Z341" s="128"/>
      <c r="AA341" s="68"/>
    </row>
    <row r="342" spans="1:27" ht="25.5" customHeight="1" thickBot="1" x14ac:dyDescent="0.2">
      <c r="A342" s="61" t="str">
        <f>IF('Group member details'!A342="","",'Group member details'!A342)</f>
        <v/>
      </c>
      <c r="B342" s="67" t="str">
        <f>IF('Group member details'!B342="",IF(A342="","","Complete Sec.A"),'Group member details'!B342)</f>
        <v/>
      </c>
      <c r="C342" s="68"/>
      <c r="D342" s="68"/>
      <c r="E342" s="68"/>
      <c r="F342" s="68"/>
      <c r="G342" s="68"/>
      <c r="H342" s="68"/>
      <c r="I342" s="68"/>
      <c r="J342" s="84"/>
      <c r="K342" s="68"/>
      <c r="L342" s="68"/>
      <c r="M342" s="68"/>
      <c r="N342" s="68"/>
      <c r="O342" s="68"/>
      <c r="P342" s="68"/>
      <c r="Q342" s="68"/>
      <c r="R342" s="68"/>
      <c r="S342" s="68"/>
      <c r="T342" s="68"/>
      <c r="U342" s="68"/>
      <c r="V342" s="68"/>
      <c r="W342" s="68"/>
      <c r="X342" s="68"/>
      <c r="Y342" s="68"/>
      <c r="Z342" s="128"/>
      <c r="AA342" s="68"/>
    </row>
    <row r="343" spans="1:27" ht="25.5" customHeight="1" thickBot="1" x14ac:dyDescent="0.2">
      <c r="A343" s="61" t="str">
        <f>IF('Group member details'!A343="","",'Group member details'!A343)</f>
        <v/>
      </c>
      <c r="B343" s="67" t="str">
        <f>IF('Group member details'!B343="",IF(A343="","","Complete Sec.A"),'Group member details'!B343)</f>
        <v/>
      </c>
      <c r="C343" s="68"/>
      <c r="D343" s="68"/>
      <c r="E343" s="68"/>
      <c r="F343" s="68"/>
      <c r="G343" s="68"/>
      <c r="H343" s="68"/>
      <c r="I343" s="68"/>
      <c r="J343" s="84"/>
      <c r="K343" s="68"/>
      <c r="L343" s="68"/>
      <c r="M343" s="68"/>
      <c r="N343" s="68"/>
      <c r="O343" s="68"/>
      <c r="P343" s="68"/>
      <c r="Q343" s="68"/>
      <c r="R343" s="68"/>
      <c r="S343" s="68"/>
      <c r="T343" s="68"/>
      <c r="U343" s="68"/>
      <c r="V343" s="68"/>
      <c r="W343" s="68"/>
      <c r="X343" s="68"/>
      <c r="Y343" s="68"/>
      <c r="Z343" s="128"/>
      <c r="AA343" s="68"/>
    </row>
    <row r="344" spans="1:27" ht="25.5" customHeight="1" thickBot="1" x14ac:dyDescent="0.2">
      <c r="A344" s="61" t="str">
        <f>IF('Group member details'!A344="","",'Group member details'!A344)</f>
        <v/>
      </c>
      <c r="B344" s="67" t="str">
        <f>IF('Group member details'!B344="",IF(A344="","","Complete Sec.A"),'Group member details'!B344)</f>
        <v/>
      </c>
      <c r="C344" s="68"/>
      <c r="D344" s="68"/>
      <c r="E344" s="68"/>
      <c r="F344" s="68"/>
      <c r="G344" s="68"/>
      <c r="H344" s="68"/>
      <c r="I344" s="68"/>
      <c r="J344" s="84"/>
      <c r="K344" s="68"/>
      <c r="L344" s="68"/>
      <c r="M344" s="68"/>
      <c r="N344" s="68"/>
      <c r="O344" s="68"/>
      <c r="P344" s="68"/>
      <c r="Q344" s="68"/>
      <c r="R344" s="68"/>
      <c r="S344" s="68"/>
      <c r="T344" s="68"/>
      <c r="U344" s="68"/>
      <c r="V344" s="68"/>
      <c r="W344" s="68"/>
      <c r="X344" s="68"/>
      <c r="Y344" s="68"/>
      <c r="Z344" s="128"/>
      <c r="AA344" s="68"/>
    </row>
    <row r="345" spans="1:27" ht="25.5" customHeight="1" thickBot="1" x14ac:dyDescent="0.2">
      <c r="A345" s="61" t="str">
        <f>IF('Group member details'!A345="","",'Group member details'!A345)</f>
        <v/>
      </c>
      <c r="B345" s="67" t="str">
        <f>IF('Group member details'!B345="",IF(A345="","","Complete Sec.A"),'Group member details'!B345)</f>
        <v/>
      </c>
      <c r="C345" s="68"/>
      <c r="D345" s="68"/>
      <c r="E345" s="68"/>
      <c r="F345" s="68"/>
      <c r="G345" s="68"/>
      <c r="H345" s="68"/>
      <c r="I345" s="68"/>
      <c r="J345" s="84"/>
      <c r="K345" s="68"/>
      <c r="L345" s="68"/>
      <c r="M345" s="68"/>
      <c r="N345" s="68"/>
      <c r="O345" s="68"/>
      <c r="P345" s="68"/>
      <c r="Q345" s="68"/>
      <c r="R345" s="68"/>
      <c r="S345" s="68"/>
      <c r="T345" s="68"/>
      <c r="U345" s="68"/>
      <c r="V345" s="68"/>
      <c r="W345" s="68"/>
      <c r="X345" s="68"/>
      <c r="Y345" s="68"/>
      <c r="Z345" s="128"/>
      <c r="AA345" s="68"/>
    </row>
    <row r="346" spans="1:27" ht="25.5" customHeight="1" thickBot="1" x14ac:dyDescent="0.2">
      <c r="A346" s="61" t="str">
        <f>IF('Group member details'!A346="","",'Group member details'!A346)</f>
        <v/>
      </c>
      <c r="B346" s="67" t="str">
        <f>IF('Group member details'!B346="",IF(A346="","","Complete Sec.A"),'Group member details'!B346)</f>
        <v/>
      </c>
      <c r="C346" s="68"/>
      <c r="D346" s="68"/>
      <c r="E346" s="68"/>
      <c r="F346" s="68"/>
      <c r="G346" s="68"/>
      <c r="H346" s="68"/>
      <c r="I346" s="68"/>
      <c r="J346" s="84"/>
      <c r="K346" s="68"/>
      <c r="L346" s="68"/>
      <c r="M346" s="68"/>
      <c r="N346" s="68"/>
      <c r="O346" s="68"/>
      <c r="P346" s="68"/>
      <c r="Q346" s="68"/>
      <c r="R346" s="68"/>
      <c r="S346" s="68"/>
      <c r="T346" s="68"/>
      <c r="U346" s="68"/>
      <c r="V346" s="68"/>
      <c r="W346" s="68"/>
      <c r="X346" s="68"/>
      <c r="Y346" s="68"/>
      <c r="Z346" s="128"/>
      <c r="AA346" s="68"/>
    </row>
    <row r="347" spans="1:27" ht="25.5" customHeight="1" thickBot="1" x14ac:dyDescent="0.2">
      <c r="A347" s="61" t="str">
        <f>IF('Group member details'!A347="","",'Group member details'!A347)</f>
        <v/>
      </c>
      <c r="B347" s="67" t="str">
        <f>IF('Group member details'!B347="",IF(A347="","","Complete Sec.A"),'Group member details'!B347)</f>
        <v/>
      </c>
      <c r="C347" s="68"/>
      <c r="D347" s="68"/>
      <c r="E347" s="68"/>
      <c r="F347" s="68"/>
      <c r="G347" s="68"/>
      <c r="H347" s="68"/>
      <c r="I347" s="68"/>
      <c r="J347" s="84"/>
      <c r="K347" s="68"/>
      <c r="L347" s="68"/>
      <c r="M347" s="68"/>
      <c r="N347" s="68"/>
      <c r="O347" s="68"/>
      <c r="P347" s="68"/>
      <c r="Q347" s="68"/>
      <c r="R347" s="68"/>
      <c r="S347" s="68"/>
      <c r="T347" s="68"/>
      <c r="U347" s="68"/>
      <c r="V347" s="68"/>
      <c r="W347" s="68"/>
      <c r="X347" s="68"/>
      <c r="Y347" s="68"/>
      <c r="Z347" s="128"/>
      <c r="AA347" s="68"/>
    </row>
    <row r="348" spans="1:27" ht="25.5" customHeight="1" thickBot="1" x14ac:dyDescent="0.2">
      <c r="A348" s="61" t="str">
        <f>IF('Group member details'!A348="","",'Group member details'!A348)</f>
        <v/>
      </c>
      <c r="B348" s="67" t="str">
        <f>IF('Group member details'!B348="",IF(A348="","","Complete Sec.A"),'Group member details'!B348)</f>
        <v/>
      </c>
      <c r="C348" s="68"/>
      <c r="D348" s="68"/>
      <c r="E348" s="68"/>
      <c r="F348" s="68"/>
      <c r="G348" s="68"/>
      <c r="H348" s="68"/>
      <c r="I348" s="68"/>
      <c r="J348" s="84"/>
      <c r="K348" s="68"/>
      <c r="L348" s="68"/>
      <c r="M348" s="68"/>
      <c r="N348" s="68"/>
      <c r="O348" s="68"/>
      <c r="P348" s="68"/>
      <c r="Q348" s="68"/>
      <c r="R348" s="68"/>
      <c r="S348" s="68"/>
      <c r="T348" s="68"/>
      <c r="U348" s="68"/>
      <c r="V348" s="68"/>
      <c r="W348" s="68"/>
      <c r="X348" s="68"/>
      <c r="Y348" s="68"/>
      <c r="Z348" s="128"/>
      <c r="AA348" s="68"/>
    </row>
    <row r="349" spans="1:27" ht="25.5" customHeight="1" thickBot="1" x14ac:dyDescent="0.2">
      <c r="A349" s="61" t="str">
        <f>IF('Group member details'!A349="","",'Group member details'!A349)</f>
        <v/>
      </c>
      <c r="B349" s="67" t="str">
        <f>IF('Group member details'!B349="",IF(A349="","","Complete Sec.A"),'Group member details'!B349)</f>
        <v/>
      </c>
      <c r="C349" s="68"/>
      <c r="D349" s="68"/>
      <c r="E349" s="68"/>
      <c r="F349" s="68"/>
      <c r="G349" s="68"/>
      <c r="H349" s="68"/>
      <c r="I349" s="68"/>
      <c r="J349" s="84"/>
      <c r="K349" s="68"/>
      <c r="L349" s="68"/>
      <c r="M349" s="68"/>
      <c r="N349" s="68"/>
      <c r="O349" s="68"/>
      <c r="P349" s="68"/>
      <c r="Q349" s="68"/>
      <c r="R349" s="68"/>
      <c r="S349" s="68"/>
      <c r="T349" s="68"/>
      <c r="U349" s="68"/>
      <c r="V349" s="68"/>
      <c r="W349" s="68"/>
      <c r="X349" s="68"/>
      <c r="Y349" s="68"/>
      <c r="Z349" s="128"/>
      <c r="AA349" s="68"/>
    </row>
    <row r="350" spans="1:27" ht="25.5" customHeight="1" thickBot="1" x14ac:dyDescent="0.2">
      <c r="A350" s="61" t="str">
        <f>IF('Group member details'!A350="","",'Group member details'!A350)</f>
        <v/>
      </c>
      <c r="B350" s="67" t="str">
        <f>IF('Group member details'!B350="",IF(A350="","","Complete Sec.A"),'Group member details'!B350)</f>
        <v/>
      </c>
      <c r="C350" s="68"/>
      <c r="D350" s="68"/>
      <c r="E350" s="68"/>
      <c r="F350" s="68"/>
      <c r="G350" s="68"/>
      <c r="H350" s="68"/>
      <c r="I350" s="68"/>
      <c r="J350" s="84"/>
      <c r="K350" s="68"/>
      <c r="L350" s="68"/>
      <c r="M350" s="68"/>
      <c r="N350" s="68"/>
      <c r="O350" s="68"/>
      <c r="P350" s="68"/>
      <c r="Q350" s="68"/>
      <c r="R350" s="68"/>
      <c r="S350" s="68"/>
      <c r="T350" s="68"/>
      <c r="U350" s="68"/>
      <c r="V350" s="68"/>
      <c r="W350" s="68"/>
      <c r="X350" s="68"/>
      <c r="Y350" s="68"/>
      <c r="Z350" s="128"/>
      <c r="AA350" s="68"/>
    </row>
    <row r="351" spans="1:27" ht="25.5" customHeight="1" thickBot="1" x14ac:dyDescent="0.2">
      <c r="A351" s="61" t="str">
        <f>IF('Group member details'!A351="","",'Group member details'!A351)</f>
        <v/>
      </c>
      <c r="B351" s="67" t="str">
        <f>IF('Group member details'!B351="",IF(A351="","","Complete Sec.A"),'Group member details'!B351)</f>
        <v/>
      </c>
      <c r="C351" s="68"/>
      <c r="D351" s="68"/>
      <c r="E351" s="68"/>
      <c r="F351" s="68"/>
      <c r="G351" s="68"/>
      <c r="H351" s="68"/>
      <c r="I351" s="68"/>
      <c r="J351" s="84"/>
      <c r="K351" s="68"/>
      <c r="L351" s="68"/>
      <c r="M351" s="68"/>
      <c r="N351" s="68"/>
      <c r="O351" s="68"/>
      <c r="P351" s="68"/>
      <c r="Q351" s="68"/>
      <c r="R351" s="68"/>
      <c r="S351" s="68"/>
      <c r="T351" s="68"/>
      <c r="U351" s="68"/>
      <c r="V351" s="68"/>
      <c r="W351" s="68"/>
      <c r="X351" s="68"/>
      <c r="Y351" s="68"/>
      <c r="Z351" s="128"/>
      <c r="AA351" s="68"/>
    </row>
    <row r="352" spans="1:27" ht="25.5" customHeight="1" thickBot="1" x14ac:dyDescent="0.2">
      <c r="A352" s="61" t="str">
        <f>IF('Group member details'!A352="","",'Group member details'!A352)</f>
        <v/>
      </c>
      <c r="B352" s="67" t="str">
        <f>IF('Group member details'!B352="",IF(A352="","","Complete Sec.A"),'Group member details'!B352)</f>
        <v/>
      </c>
      <c r="C352" s="68"/>
      <c r="D352" s="68"/>
      <c r="E352" s="68"/>
      <c r="F352" s="68"/>
      <c r="G352" s="68"/>
      <c r="H352" s="68"/>
      <c r="I352" s="68"/>
      <c r="J352" s="84"/>
      <c r="K352" s="68"/>
      <c r="L352" s="68"/>
      <c r="M352" s="68"/>
      <c r="N352" s="68"/>
      <c r="O352" s="68"/>
      <c r="P352" s="68"/>
      <c r="Q352" s="68"/>
      <c r="R352" s="68"/>
      <c r="S352" s="68"/>
      <c r="T352" s="68"/>
      <c r="U352" s="68"/>
      <c r="V352" s="68"/>
      <c r="W352" s="68"/>
      <c r="X352" s="68"/>
      <c r="Y352" s="68"/>
      <c r="Z352" s="128"/>
      <c r="AA352" s="68"/>
    </row>
    <row r="353" spans="1:27" ht="25.5" customHeight="1" thickBot="1" x14ac:dyDescent="0.2">
      <c r="A353" s="61" t="str">
        <f>IF('Group member details'!A353="","",'Group member details'!A353)</f>
        <v/>
      </c>
      <c r="B353" s="67" t="str">
        <f>IF('Group member details'!B353="",IF(A353="","","Complete Sec.A"),'Group member details'!B353)</f>
        <v/>
      </c>
      <c r="C353" s="68"/>
      <c r="D353" s="68"/>
      <c r="E353" s="68"/>
      <c r="F353" s="68"/>
      <c r="G353" s="68"/>
      <c r="H353" s="68"/>
      <c r="I353" s="68"/>
      <c r="J353" s="84"/>
      <c r="K353" s="68"/>
      <c r="L353" s="68"/>
      <c r="M353" s="68"/>
      <c r="N353" s="68"/>
      <c r="O353" s="68"/>
      <c r="P353" s="68"/>
      <c r="Q353" s="68"/>
      <c r="R353" s="68"/>
      <c r="S353" s="68"/>
      <c r="T353" s="68"/>
      <c r="U353" s="68"/>
      <c r="V353" s="68"/>
      <c r="W353" s="68"/>
      <c r="X353" s="68"/>
      <c r="Y353" s="68"/>
      <c r="Z353" s="128"/>
      <c r="AA353" s="68"/>
    </row>
    <row r="354" spans="1:27" ht="25.5" customHeight="1" thickBot="1" x14ac:dyDescent="0.2">
      <c r="A354" s="61" t="str">
        <f>IF('Group member details'!A354="","",'Group member details'!A354)</f>
        <v/>
      </c>
      <c r="B354" s="67" t="str">
        <f>IF('Group member details'!B354="",IF(A354="","","Complete Sec.A"),'Group member details'!B354)</f>
        <v/>
      </c>
      <c r="C354" s="68"/>
      <c r="D354" s="68"/>
      <c r="E354" s="68"/>
      <c r="F354" s="68"/>
      <c r="G354" s="68"/>
      <c r="H354" s="68"/>
      <c r="I354" s="68"/>
      <c r="J354" s="84"/>
      <c r="K354" s="68"/>
      <c r="L354" s="68"/>
      <c r="M354" s="68"/>
      <c r="N354" s="68"/>
      <c r="O354" s="68"/>
      <c r="P354" s="68"/>
      <c r="Q354" s="68"/>
      <c r="R354" s="68"/>
      <c r="S354" s="68"/>
      <c r="T354" s="68"/>
      <c r="U354" s="68"/>
      <c r="V354" s="68"/>
      <c r="W354" s="68"/>
      <c r="X354" s="68"/>
      <c r="Y354" s="68"/>
      <c r="Z354" s="128"/>
      <c r="AA354" s="68"/>
    </row>
    <row r="355" spans="1:27" ht="25.5" customHeight="1" thickBot="1" x14ac:dyDescent="0.2">
      <c r="A355" s="61" t="str">
        <f>IF('Group member details'!A355="","",'Group member details'!A355)</f>
        <v/>
      </c>
      <c r="B355" s="67" t="str">
        <f>IF('Group member details'!B355="",IF(A355="","","Complete Sec.A"),'Group member details'!B355)</f>
        <v/>
      </c>
      <c r="C355" s="68"/>
      <c r="D355" s="68"/>
      <c r="E355" s="68"/>
      <c r="F355" s="68"/>
      <c r="G355" s="68"/>
      <c r="H355" s="68"/>
      <c r="I355" s="68"/>
      <c r="J355" s="84"/>
      <c r="K355" s="68"/>
      <c r="L355" s="68"/>
      <c r="M355" s="68"/>
      <c r="N355" s="68"/>
      <c r="O355" s="68"/>
      <c r="P355" s="68"/>
      <c r="Q355" s="68"/>
      <c r="R355" s="68"/>
      <c r="S355" s="68"/>
      <c r="T355" s="68"/>
      <c r="U355" s="68"/>
      <c r="V355" s="68"/>
      <c r="W355" s="68"/>
      <c r="X355" s="68"/>
      <c r="Y355" s="68"/>
      <c r="Z355" s="128"/>
      <c r="AA355" s="68"/>
    </row>
    <row r="356" spans="1:27" ht="25.5" customHeight="1" thickBot="1" x14ac:dyDescent="0.2">
      <c r="A356" s="61" t="str">
        <f>IF('Group member details'!A356="","",'Group member details'!A356)</f>
        <v/>
      </c>
      <c r="B356" s="67" t="str">
        <f>IF('Group member details'!B356="",IF(A356="","","Complete Sec.A"),'Group member details'!B356)</f>
        <v/>
      </c>
      <c r="C356" s="68"/>
      <c r="D356" s="68"/>
      <c r="E356" s="68"/>
      <c r="F356" s="68"/>
      <c r="G356" s="68"/>
      <c r="H356" s="68"/>
      <c r="I356" s="68"/>
      <c r="J356" s="84"/>
      <c r="K356" s="68"/>
      <c r="L356" s="68"/>
      <c r="M356" s="68"/>
      <c r="N356" s="68"/>
      <c r="O356" s="68"/>
      <c r="P356" s="68"/>
      <c r="Q356" s="68"/>
      <c r="R356" s="68"/>
      <c r="S356" s="68"/>
      <c r="T356" s="68"/>
      <c r="U356" s="68"/>
      <c r="V356" s="68"/>
      <c r="W356" s="68"/>
      <c r="X356" s="68"/>
      <c r="Y356" s="68"/>
      <c r="Z356" s="128"/>
      <c r="AA356" s="68"/>
    </row>
    <row r="357" spans="1:27" ht="25.5" customHeight="1" thickBot="1" x14ac:dyDescent="0.2">
      <c r="A357" s="61" t="str">
        <f>IF('Group member details'!A357="","",'Group member details'!A357)</f>
        <v/>
      </c>
      <c r="B357" s="67" t="str">
        <f>IF('Group member details'!B357="",IF(A357="","","Complete Sec.A"),'Group member details'!B357)</f>
        <v/>
      </c>
      <c r="C357" s="68"/>
      <c r="D357" s="68"/>
      <c r="E357" s="68"/>
      <c r="F357" s="68"/>
      <c r="G357" s="68"/>
      <c r="H357" s="68"/>
      <c r="I357" s="68"/>
      <c r="J357" s="84"/>
      <c r="K357" s="68"/>
      <c r="L357" s="68"/>
      <c r="M357" s="68"/>
      <c r="N357" s="68"/>
      <c r="O357" s="68"/>
      <c r="P357" s="68"/>
      <c r="Q357" s="68"/>
      <c r="R357" s="68"/>
      <c r="S357" s="68"/>
      <c r="T357" s="68"/>
      <c r="U357" s="68"/>
      <c r="V357" s="68"/>
      <c r="W357" s="68"/>
      <c r="X357" s="68"/>
      <c r="Y357" s="68"/>
      <c r="Z357" s="128"/>
      <c r="AA357" s="68"/>
    </row>
    <row r="358" spans="1:27" ht="25.5" customHeight="1" thickBot="1" x14ac:dyDescent="0.2">
      <c r="A358" s="61" t="str">
        <f>IF('Group member details'!A358="","",'Group member details'!A358)</f>
        <v/>
      </c>
      <c r="B358" s="67" t="str">
        <f>IF('Group member details'!B358="",IF(A358="","","Complete Sec.A"),'Group member details'!B358)</f>
        <v/>
      </c>
      <c r="C358" s="68"/>
      <c r="D358" s="68"/>
      <c r="E358" s="68"/>
      <c r="F358" s="68"/>
      <c r="G358" s="68"/>
      <c r="H358" s="68"/>
      <c r="I358" s="68"/>
      <c r="J358" s="84"/>
      <c r="K358" s="68"/>
      <c r="L358" s="68"/>
      <c r="M358" s="68"/>
      <c r="N358" s="68"/>
      <c r="O358" s="68"/>
      <c r="P358" s="68"/>
      <c r="Q358" s="68"/>
      <c r="R358" s="68"/>
      <c r="S358" s="68"/>
      <c r="T358" s="68"/>
      <c r="U358" s="68"/>
      <c r="V358" s="68"/>
      <c r="W358" s="68"/>
      <c r="X358" s="68"/>
      <c r="Y358" s="68"/>
      <c r="Z358" s="128"/>
      <c r="AA358" s="68"/>
    </row>
    <row r="359" spans="1:27" ht="25.5" customHeight="1" thickBot="1" x14ac:dyDescent="0.2">
      <c r="A359" s="61" t="str">
        <f>IF('Group member details'!A359="","",'Group member details'!A359)</f>
        <v/>
      </c>
      <c r="B359" s="67" t="str">
        <f>IF('Group member details'!B359="",IF(A359="","","Complete Sec.A"),'Group member details'!B359)</f>
        <v/>
      </c>
      <c r="C359" s="68"/>
      <c r="D359" s="68"/>
      <c r="E359" s="68"/>
      <c r="F359" s="68"/>
      <c r="G359" s="68"/>
      <c r="H359" s="68"/>
      <c r="I359" s="68"/>
      <c r="J359" s="84"/>
      <c r="K359" s="68"/>
      <c r="L359" s="68"/>
      <c r="M359" s="68"/>
      <c r="N359" s="68"/>
      <c r="O359" s="68"/>
      <c r="P359" s="68"/>
      <c r="Q359" s="68"/>
      <c r="R359" s="68"/>
      <c r="S359" s="68"/>
      <c r="T359" s="68"/>
      <c r="U359" s="68"/>
      <c r="V359" s="68"/>
      <c r="W359" s="68"/>
      <c r="X359" s="68"/>
      <c r="Y359" s="68"/>
      <c r="Z359" s="128"/>
      <c r="AA359" s="68"/>
    </row>
    <row r="360" spans="1:27" ht="25.5" customHeight="1" thickBot="1" x14ac:dyDescent="0.2">
      <c r="A360" s="61" t="str">
        <f>IF('Group member details'!A360="","",'Group member details'!A360)</f>
        <v/>
      </c>
      <c r="B360" s="67" t="str">
        <f>IF('Group member details'!B360="",IF(A360="","","Complete Sec.A"),'Group member details'!B360)</f>
        <v/>
      </c>
      <c r="C360" s="68"/>
      <c r="D360" s="68"/>
      <c r="E360" s="68"/>
      <c r="F360" s="68"/>
      <c r="G360" s="68"/>
      <c r="H360" s="68"/>
      <c r="I360" s="68"/>
      <c r="J360" s="84"/>
      <c r="K360" s="68"/>
      <c r="L360" s="68"/>
      <c r="M360" s="68"/>
      <c r="N360" s="68"/>
      <c r="O360" s="68"/>
      <c r="P360" s="68"/>
      <c r="Q360" s="68"/>
      <c r="R360" s="68"/>
      <c r="S360" s="68"/>
      <c r="T360" s="68"/>
      <c r="U360" s="68"/>
      <c r="V360" s="68"/>
      <c r="W360" s="68"/>
      <c r="X360" s="68"/>
      <c r="Y360" s="68"/>
      <c r="Z360" s="128"/>
      <c r="AA360" s="68"/>
    </row>
    <row r="361" spans="1:27" ht="25.5" customHeight="1" thickBot="1" x14ac:dyDescent="0.2">
      <c r="A361" s="61" t="str">
        <f>IF('Group member details'!A361="","",'Group member details'!A361)</f>
        <v/>
      </c>
      <c r="B361" s="67" t="str">
        <f>IF('Group member details'!B361="",IF(A361="","","Complete Sec.A"),'Group member details'!B361)</f>
        <v/>
      </c>
      <c r="C361" s="68"/>
      <c r="D361" s="68"/>
      <c r="E361" s="68"/>
      <c r="F361" s="68"/>
      <c r="G361" s="68"/>
      <c r="H361" s="68"/>
      <c r="I361" s="68"/>
      <c r="J361" s="84"/>
      <c r="K361" s="68"/>
      <c r="L361" s="68"/>
      <c r="M361" s="68"/>
      <c r="N361" s="68"/>
      <c r="O361" s="68"/>
      <c r="P361" s="68"/>
      <c r="Q361" s="68"/>
      <c r="R361" s="68"/>
      <c r="S361" s="68"/>
      <c r="T361" s="68"/>
      <c r="U361" s="68"/>
      <c r="V361" s="68"/>
      <c r="W361" s="68"/>
      <c r="X361" s="68"/>
      <c r="Y361" s="68"/>
      <c r="Z361" s="128"/>
      <c r="AA361" s="68"/>
    </row>
    <row r="362" spans="1:27" ht="25.5" customHeight="1" thickBot="1" x14ac:dyDescent="0.2">
      <c r="A362" s="61" t="str">
        <f>IF('Group member details'!A362="","",'Group member details'!A362)</f>
        <v/>
      </c>
      <c r="B362" s="67" t="str">
        <f>IF('Group member details'!B362="",IF(A362="","","Complete Sec.A"),'Group member details'!B362)</f>
        <v/>
      </c>
      <c r="C362" s="68"/>
      <c r="D362" s="68"/>
      <c r="E362" s="68"/>
      <c r="F362" s="68"/>
      <c r="G362" s="68"/>
      <c r="H362" s="68"/>
      <c r="I362" s="68"/>
      <c r="J362" s="84"/>
      <c r="K362" s="68"/>
      <c r="L362" s="68"/>
      <c r="M362" s="68"/>
      <c r="N362" s="68"/>
      <c r="O362" s="68"/>
      <c r="P362" s="68"/>
      <c r="Q362" s="68"/>
      <c r="R362" s="68"/>
      <c r="S362" s="68"/>
      <c r="T362" s="68"/>
      <c r="U362" s="68"/>
      <c r="V362" s="68"/>
      <c r="W362" s="68"/>
      <c r="X362" s="68"/>
      <c r="Y362" s="68"/>
      <c r="Z362" s="128"/>
      <c r="AA362" s="68"/>
    </row>
    <row r="363" spans="1:27" ht="25.5" customHeight="1" thickBot="1" x14ac:dyDescent="0.2">
      <c r="A363" s="61" t="str">
        <f>IF('Group member details'!A363="","",'Group member details'!A363)</f>
        <v/>
      </c>
      <c r="B363" s="67" t="str">
        <f>IF('Group member details'!B363="",IF(A363="","","Complete Sec.A"),'Group member details'!B363)</f>
        <v/>
      </c>
      <c r="C363" s="68"/>
      <c r="D363" s="68"/>
      <c r="E363" s="68"/>
      <c r="F363" s="68"/>
      <c r="G363" s="68"/>
      <c r="H363" s="68"/>
      <c r="I363" s="68"/>
      <c r="J363" s="84"/>
      <c r="K363" s="68"/>
      <c r="L363" s="68"/>
      <c r="M363" s="68"/>
      <c r="N363" s="68"/>
      <c r="O363" s="68"/>
      <c r="P363" s="68"/>
      <c r="Q363" s="68"/>
      <c r="R363" s="68"/>
      <c r="S363" s="68"/>
      <c r="T363" s="68"/>
      <c r="U363" s="68"/>
      <c r="V363" s="68"/>
      <c r="W363" s="68"/>
      <c r="X363" s="68"/>
      <c r="Y363" s="68"/>
      <c r="Z363" s="128"/>
      <c r="AA363" s="68"/>
    </row>
    <row r="364" spans="1:27" ht="25.5" customHeight="1" thickBot="1" x14ac:dyDescent="0.2">
      <c r="A364" s="61" t="str">
        <f>IF('Group member details'!A364="","",'Group member details'!A364)</f>
        <v/>
      </c>
      <c r="B364" s="67" t="str">
        <f>IF('Group member details'!B364="",IF(A364="","","Complete Sec.A"),'Group member details'!B364)</f>
        <v/>
      </c>
      <c r="C364" s="68"/>
      <c r="D364" s="68"/>
      <c r="E364" s="68"/>
      <c r="F364" s="68"/>
      <c r="G364" s="68"/>
      <c r="H364" s="68"/>
      <c r="I364" s="68"/>
      <c r="J364" s="84"/>
      <c r="K364" s="68"/>
      <c r="L364" s="68"/>
      <c r="M364" s="68"/>
      <c r="N364" s="68"/>
      <c r="O364" s="68"/>
      <c r="P364" s="68"/>
      <c r="Q364" s="68"/>
      <c r="R364" s="68"/>
      <c r="S364" s="68"/>
      <c r="T364" s="68"/>
      <c r="U364" s="68"/>
      <c r="V364" s="68"/>
      <c r="W364" s="68"/>
      <c r="X364" s="68"/>
      <c r="Y364" s="68"/>
      <c r="Z364" s="128"/>
      <c r="AA364" s="68"/>
    </row>
    <row r="365" spans="1:27" ht="25.5" customHeight="1" thickBot="1" x14ac:dyDescent="0.2">
      <c r="A365" s="61" t="str">
        <f>IF('Group member details'!A365="","",'Group member details'!A365)</f>
        <v/>
      </c>
      <c r="B365" s="67" t="str">
        <f>IF('Group member details'!B365="",IF(A365="","","Complete Sec.A"),'Group member details'!B365)</f>
        <v/>
      </c>
      <c r="C365" s="68"/>
      <c r="D365" s="68"/>
      <c r="E365" s="68"/>
      <c r="F365" s="68"/>
      <c r="G365" s="68"/>
      <c r="H365" s="68"/>
      <c r="I365" s="68"/>
      <c r="J365" s="84"/>
      <c r="K365" s="68"/>
      <c r="L365" s="68"/>
      <c r="M365" s="68"/>
      <c r="N365" s="68"/>
      <c r="O365" s="68"/>
      <c r="P365" s="68"/>
      <c r="Q365" s="68"/>
      <c r="R365" s="68"/>
      <c r="S365" s="68"/>
      <c r="T365" s="68"/>
      <c r="U365" s="68"/>
      <c r="V365" s="68"/>
      <c r="W365" s="68"/>
      <c r="X365" s="68"/>
      <c r="Y365" s="68"/>
      <c r="Z365" s="128"/>
      <c r="AA365" s="68"/>
    </row>
    <row r="366" spans="1:27" ht="25.5" customHeight="1" thickBot="1" x14ac:dyDescent="0.2">
      <c r="A366" s="61" t="str">
        <f>IF('Group member details'!A366="","",'Group member details'!A366)</f>
        <v/>
      </c>
      <c r="B366" s="67" t="str">
        <f>IF('Group member details'!B366="",IF(A366="","","Complete Sec.A"),'Group member details'!B366)</f>
        <v/>
      </c>
      <c r="C366" s="68"/>
      <c r="D366" s="68"/>
      <c r="E366" s="68"/>
      <c r="F366" s="68"/>
      <c r="G366" s="68"/>
      <c r="H366" s="68"/>
      <c r="I366" s="68"/>
      <c r="J366" s="84"/>
      <c r="K366" s="68"/>
      <c r="L366" s="68"/>
      <c r="M366" s="68"/>
      <c r="N366" s="68"/>
      <c r="O366" s="68"/>
      <c r="P366" s="68"/>
      <c r="Q366" s="68"/>
      <c r="R366" s="68"/>
      <c r="S366" s="68"/>
      <c r="T366" s="68"/>
      <c r="U366" s="68"/>
      <c r="V366" s="68"/>
      <c r="W366" s="68"/>
      <c r="X366" s="68"/>
      <c r="Y366" s="68"/>
      <c r="Z366" s="128"/>
      <c r="AA366" s="68"/>
    </row>
    <row r="367" spans="1:27" ht="25.5" customHeight="1" thickBot="1" x14ac:dyDescent="0.2">
      <c r="A367" s="61" t="str">
        <f>IF('Group member details'!A367="","",'Group member details'!A367)</f>
        <v/>
      </c>
      <c r="B367" s="67" t="str">
        <f>IF('Group member details'!B367="",IF(A367="","","Complete Sec.A"),'Group member details'!B367)</f>
        <v/>
      </c>
      <c r="C367" s="68"/>
      <c r="D367" s="68"/>
      <c r="E367" s="68"/>
      <c r="F367" s="68"/>
      <c r="G367" s="68"/>
      <c r="H367" s="68"/>
      <c r="I367" s="68"/>
      <c r="J367" s="84"/>
      <c r="K367" s="68"/>
      <c r="L367" s="68"/>
      <c r="M367" s="68"/>
      <c r="N367" s="68"/>
      <c r="O367" s="68"/>
      <c r="P367" s="68"/>
      <c r="Q367" s="68"/>
      <c r="R367" s="68"/>
      <c r="S367" s="68"/>
      <c r="T367" s="68"/>
      <c r="U367" s="68"/>
      <c r="V367" s="68"/>
      <c r="W367" s="68"/>
      <c r="X367" s="68"/>
      <c r="Y367" s="68"/>
      <c r="Z367" s="128"/>
      <c r="AA367" s="68"/>
    </row>
    <row r="368" spans="1:27" ht="25.5" customHeight="1" thickBot="1" x14ac:dyDescent="0.2">
      <c r="A368" s="61" t="str">
        <f>IF('Group member details'!A368="","",'Group member details'!A368)</f>
        <v/>
      </c>
      <c r="B368" s="67" t="str">
        <f>IF('Group member details'!B368="",IF(A368="","","Complete Sec.A"),'Group member details'!B368)</f>
        <v/>
      </c>
      <c r="C368" s="68"/>
      <c r="D368" s="68"/>
      <c r="E368" s="68"/>
      <c r="F368" s="68"/>
      <c r="G368" s="68"/>
      <c r="H368" s="68"/>
      <c r="I368" s="68"/>
      <c r="J368" s="84"/>
      <c r="K368" s="68"/>
      <c r="L368" s="68"/>
      <c r="M368" s="68"/>
      <c r="N368" s="68"/>
      <c r="O368" s="68"/>
      <c r="P368" s="68"/>
      <c r="Q368" s="68"/>
      <c r="R368" s="68"/>
      <c r="S368" s="68"/>
      <c r="T368" s="68"/>
      <c r="U368" s="68"/>
      <c r="V368" s="68"/>
      <c r="W368" s="68"/>
      <c r="X368" s="68"/>
      <c r="Y368" s="68"/>
      <c r="Z368" s="128"/>
      <c r="AA368" s="68"/>
    </row>
    <row r="369" spans="1:27" ht="25.5" customHeight="1" thickBot="1" x14ac:dyDescent="0.2">
      <c r="A369" s="61" t="str">
        <f>IF('Group member details'!A369="","",'Group member details'!A369)</f>
        <v/>
      </c>
      <c r="B369" s="67" t="str">
        <f>IF('Group member details'!B369="",IF(A369="","","Complete Sec.A"),'Group member details'!B369)</f>
        <v/>
      </c>
      <c r="C369" s="68"/>
      <c r="D369" s="68"/>
      <c r="E369" s="68"/>
      <c r="F369" s="68"/>
      <c r="G369" s="68"/>
      <c r="H369" s="68"/>
      <c r="I369" s="68"/>
      <c r="J369" s="84"/>
      <c r="K369" s="68"/>
      <c r="L369" s="68"/>
      <c r="M369" s="68"/>
      <c r="N369" s="68"/>
      <c r="O369" s="68"/>
      <c r="P369" s="68"/>
      <c r="Q369" s="68"/>
      <c r="R369" s="68"/>
      <c r="S369" s="68"/>
      <c r="T369" s="68"/>
      <c r="U369" s="68"/>
      <c r="V369" s="68"/>
      <c r="W369" s="68"/>
      <c r="X369" s="68"/>
      <c r="Y369" s="68"/>
      <c r="Z369" s="128"/>
      <c r="AA369" s="68"/>
    </row>
    <row r="370" spans="1:27" ht="25.5" customHeight="1" thickBot="1" x14ac:dyDescent="0.2">
      <c r="A370" s="61" t="str">
        <f>IF('Group member details'!A370="","",'Group member details'!A370)</f>
        <v/>
      </c>
      <c r="B370" s="67" t="str">
        <f>IF('Group member details'!B370="",IF(A370="","","Complete Sec.A"),'Group member details'!B370)</f>
        <v/>
      </c>
      <c r="C370" s="68"/>
      <c r="D370" s="68"/>
      <c r="E370" s="68"/>
      <c r="F370" s="68"/>
      <c r="G370" s="68"/>
      <c r="H370" s="68"/>
      <c r="I370" s="68"/>
      <c r="J370" s="84"/>
      <c r="K370" s="68"/>
      <c r="L370" s="68"/>
      <c r="M370" s="68"/>
      <c r="N370" s="68"/>
      <c r="O370" s="68"/>
      <c r="P370" s="68"/>
      <c r="Q370" s="68"/>
      <c r="R370" s="68"/>
      <c r="S370" s="68"/>
      <c r="T370" s="68"/>
      <c r="U370" s="68"/>
      <c r="V370" s="68"/>
      <c r="W370" s="68"/>
      <c r="X370" s="68"/>
      <c r="Y370" s="68"/>
      <c r="Z370" s="128"/>
      <c r="AA370" s="68"/>
    </row>
    <row r="371" spans="1:27" ht="25.5" customHeight="1" thickBot="1" x14ac:dyDescent="0.2">
      <c r="A371" s="61" t="str">
        <f>IF('Group member details'!A371="","",'Group member details'!A371)</f>
        <v/>
      </c>
      <c r="B371" s="67" t="str">
        <f>IF('Group member details'!B371="",IF(A371="","","Complete Sec.A"),'Group member details'!B371)</f>
        <v/>
      </c>
      <c r="C371" s="68"/>
      <c r="D371" s="68"/>
      <c r="E371" s="68"/>
      <c r="F371" s="68"/>
      <c r="G371" s="68"/>
      <c r="H371" s="68"/>
      <c r="I371" s="68"/>
      <c r="J371" s="84"/>
      <c r="K371" s="68"/>
      <c r="L371" s="68"/>
      <c r="M371" s="68"/>
      <c r="N371" s="68"/>
      <c r="O371" s="68"/>
      <c r="P371" s="68"/>
      <c r="Q371" s="68"/>
      <c r="R371" s="68"/>
      <c r="S371" s="68"/>
      <c r="T371" s="68"/>
      <c r="U371" s="68"/>
      <c r="V371" s="68"/>
      <c r="W371" s="68"/>
      <c r="X371" s="68"/>
      <c r="Y371" s="68"/>
      <c r="Z371" s="128"/>
      <c r="AA371" s="68"/>
    </row>
    <row r="372" spans="1:27" ht="25.5" customHeight="1" thickBot="1" x14ac:dyDescent="0.2">
      <c r="A372" s="61" t="str">
        <f>IF('Group member details'!A372="","",'Group member details'!A372)</f>
        <v/>
      </c>
      <c r="B372" s="67" t="str">
        <f>IF('Group member details'!B372="",IF(A372="","","Complete Sec.A"),'Group member details'!B372)</f>
        <v/>
      </c>
      <c r="C372" s="68"/>
      <c r="D372" s="68"/>
      <c r="E372" s="68"/>
      <c r="F372" s="68"/>
      <c r="G372" s="68"/>
      <c r="H372" s="68"/>
      <c r="I372" s="68"/>
      <c r="J372" s="84"/>
      <c r="K372" s="68"/>
      <c r="L372" s="68"/>
      <c r="M372" s="68"/>
      <c r="N372" s="68"/>
      <c r="O372" s="68"/>
      <c r="P372" s="68"/>
      <c r="Q372" s="68"/>
      <c r="R372" s="68"/>
      <c r="S372" s="68"/>
      <c r="T372" s="68"/>
      <c r="U372" s="68"/>
      <c r="V372" s="68"/>
      <c r="W372" s="68"/>
      <c r="X372" s="68"/>
      <c r="Y372" s="68"/>
      <c r="Z372" s="128"/>
      <c r="AA372" s="68"/>
    </row>
    <row r="373" spans="1:27" ht="25.5" customHeight="1" thickBot="1" x14ac:dyDescent="0.2">
      <c r="A373" s="61" t="str">
        <f>IF('Group member details'!A373="","",'Group member details'!A373)</f>
        <v/>
      </c>
      <c r="B373" s="67" t="str">
        <f>IF('Group member details'!B373="",IF(A373="","","Complete Sec.A"),'Group member details'!B373)</f>
        <v/>
      </c>
      <c r="C373" s="68"/>
      <c r="D373" s="68"/>
      <c r="E373" s="68"/>
      <c r="F373" s="68"/>
      <c r="G373" s="68"/>
      <c r="H373" s="68"/>
      <c r="I373" s="68"/>
      <c r="J373" s="84"/>
      <c r="K373" s="68"/>
      <c r="L373" s="68"/>
      <c r="M373" s="68"/>
      <c r="N373" s="68"/>
      <c r="O373" s="68"/>
      <c r="P373" s="68"/>
      <c r="Q373" s="68"/>
      <c r="R373" s="68"/>
      <c r="S373" s="68"/>
      <c r="T373" s="68"/>
      <c r="U373" s="68"/>
      <c r="V373" s="68"/>
      <c r="W373" s="68"/>
      <c r="X373" s="68"/>
      <c r="Y373" s="68"/>
      <c r="Z373" s="128"/>
      <c r="AA373" s="68"/>
    </row>
    <row r="374" spans="1:27" ht="25.5" customHeight="1" thickBot="1" x14ac:dyDescent="0.2">
      <c r="A374" s="61" t="str">
        <f>IF('Group member details'!A374="","",'Group member details'!A374)</f>
        <v/>
      </c>
      <c r="B374" s="67" t="str">
        <f>IF('Group member details'!B374="",IF(A374="","","Complete Sec.A"),'Group member details'!B374)</f>
        <v/>
      </c>
      <c r="C374" s="68"/>
      <c r="D374" s="68"/>
      <c r="E374" s="68"/>
      <c r="F374" s="68"/>
      <c r="G374" s="68"/>
      <c r="H374" s="68"/>
      <c r="I374" s="68"/>
      <c r="J374" s="84"/>
      <c r="K374" s="68"/>
      <c r="L374" s="68"/>
      <c r="M374" s="68"/>
      <c r="N374" s="68"/>
      <c r="O374" s="68"/>
      <c r="P374" s="68"/>
      <c r="Q374" s="68"/>
      <c r="R374" s="68"/>
      <c r="S374" s="68"/>
      <c r="T374" s="68"/>
      <c r="U374" s="68"/>
      <c r="V374" s="68"/>
      <c r="W374" s="68"/>
      <c r="X374" s="68"/>
      <c r="Y374" s="68"/>
      <c r="Z374" s="128"/>
      <c r="AA374" s="68"/>
    </row>
    <row r="375" spans="1:27" ht="25.5" customHeight="1" thickBot="1" x14ac:dyDescent="0.2">
      <c r="A375" s="61" t="str">
        <f>IF('Group member details'!A375="","",'Group member details'!A375)</f>
        <v/>
      </c>
      <c r="B375" s="67" t="str">
        <f>IF('Group member details'!B375="",IF(A375="","","Complete Sec.A"),'Group member details'!B375)</f>
        <v/>
      </c>
      <c r="C375" s="68"/>
      <c r="D375" s="68"/>
      <c r="E375" s="68"/>
      <c r="F375" s="68"/>
      <c r="G375" s="68"/>
      <c r="H375" s="68"/>
      <c r="I375" s="68"/>
      <c r="J375" s="84"/>
      <c r="K375" s="68"/>
      <c r="L375" s="68"/>
      <c r="M375" s="68"/>
      <c r="N375" s="68"/>
      <c r="O375" s="68"/>
      <c r="P375" s="68"/>
      <c r="Q375" s="68"/>
      <c r="R375" s="68"/>
      <c r="S375" s="68"/>
      <c r="T375" s="68"/>
      <c r="U375" s="68"/>
      <c r="V375" s="68"/>
      <c r="W375" s="68"/>
      <c r="X375" s="68"/>
      <c r="Y375" s="68"/>
      <c r="Z375" s="128"/>
      <c r="AA375" s="68"/>
    </row>
    <row r="376" spans="1:27" ht="25.5" customHeight="1" thickBot="1" x14ac:dyDescent="0.2">
      <c r="A376" s="61" t="str">
        <f>IF('Group member details'!A376="","",'Group member details'!A376)</f>
        <v/>
      </c>
      <c r="B376" s="67" t="str">
        <f>IF('Group member details'!B376="",IF(A376="","","Complete Sec.A"),'Group member details'!B376)</f>
        <v/>
      </c>
      <c r="C376" s="68"/>
      <c r="D376" s="68"/>
      <c r="E376" s="68"/>
      <c r="F376" s="68"/>
      <c r="G376" s="68"/>
      <c r="H376" s="68"/>
      <c r="I376" s="68"/>
      <c r="J376" s="84"/>
      <c r="K376" s="68"/>
      <c r="L376" s="68"/>
      <c r="M376" s="68"/>
      <c r="N376" s="68"/>
      <c r="O376" s="68"/>
      <c r="P376" s="68"/>
      <c r="Q376" s="68"/>
      <c r="R376" s="68"/>
      <c r="S376" s="68"/>
      <c r="T376" s="68"/>
      <c r="U376" s="68"/>
      <c r="V376" s="68"/>
      <c r="W376" s="68"/>
      <c r="X376" s="68"/>
      <c r="Y376" s="68"/>
      <c r="Z376" s="128"/>
      <c r="AA376" s="68"/>
    </row>
    <row r="377" spans="1:27" ht="25.5" customHeight="1" thickBot="1" x14ac:dyDescent="0.2">
      <c r="A377" s="61" t="str">
        <f>IF('Group member details'!A377="","",'Group member details'!A377)</f>
        <v/>
      </c>
      <c r="B377" s="67" t="str">
        <f>IF('Group member details'!B377="",IF(A377="","","Complete Sec.A"),'Group member details'!B377)</f>
        <v/>
      </c>
      <c r="C377" s="68"/>
      <c r="D377" s="68"/>
      <c r="E377" s="68"/>
      <c r="F377" s="68"/>
      <c r="G377" s="68"/>
      <c r="H377" s="68"/>
      <c r="I377" s="68"/>
      <c r="J377" s="84"/>
      <c r="K377" s="68"/>
      <c r="L377" s="68"/>
      <c r="M377" s="68"/>
      <c r="N377" s="68"/>
      <c r="O377" s="68"/>
      <c r="P377" s="68"/>
      <c r="Q377" s="68"/>
      <c r="R377" s="68"/>
      <c r="S377" s="68"/>
      <c r="T377" s="68"/>
      <c r="U377" s="68"/>
      <c r="V377" s="68"/>
      <c r="W377" s="68"/>
      <c r="X377" s="68"/>
      <c r="Y377" s="68"/>
      <c r="Z377" s="128"/>
      <c r="AA377" s="68"/>
    </row>
    <row r="378" spans="1:27" ht="25.5" customHeight="1" thickBot="1" x14ac:dyDescent="0.2">
      <c r="A378" s="61" t="str">
        <f>IF('Group member details'!A378="","",'Group member details'!A378)</f>
        <v/>
      </c>
      <c r="B378" s="67" t="str">
        <f>IF('Group member details'!B378="",IF(A378="","","Complete Sec.A"),'Group member details'!B378)</f>
        <v/>
      </c>
      <c r="C378" s="68"/>
      <c r="D378" s="68"/>
      <c r="E378" s="68"/>
      <c r="F378" s="68"/>
      <c r="G378" s="68"/>
      <c r="H378" s="68"/>
      <c r="I378" s="68"/>
      <c r="J378" s="84"/>
      <c r="K378" s="68"/>
      <c r="L378" s="68"/>
      <c r="M378" s="68"/>
      <c r="N378" s="68"/>
      <c r="O378" s="68"/>
      <c r="P378" s="68"/>
      <c r="Q378" s="68"/>
      <c r="R378" s="68"/>
      <c r="S378" s="68"/>
      <c r="T378" s="68"/>
      <c r="U378" s="68"/>
      <c r="V378" s="68"/>
      <c r="W378" s="68"/>
      <c r="X378" s="68"/>
      <c r="Y378" s="68"/>
      <c r="Z378" s="128"/>
      <c r="AA378" s="68"/>
    </row>
    <row r="379" spans="1:27" ht="25.5" customHeight="1" thickBot="1" x14ac:dyDescent="0.2">
      <c r="A379" s="61" t="str">
        <f>IF('Group member details'!A379="","",'Group member details'!A379)</f>
        <v/>
      </c>
      <c r="B379" s="67" t="str">
        <f>IF('Group member details'!B379="",IF(A379="","","Complete Sec.A"),'Group member details'!B379)</f>
        <v/>
      </c>
      <c r="C379" s="68"/>
      <c r="D379" s="68"/>
      <c r="E379" s="68"/>
      <c r="F379" s="68"/>
      <c r="G379" s="68"/>
      <c r="H379" s="68"/>
      <c r="I379" s="68"/>
      <c r="J379" s="84"/>
      <c r="K379" s="68"/>
      <c r="L379" s="68"/>
      <c r="M379" s="68"/>
      <c r="N379" s="68"/>
      <c r="O379" s="68"/>
      <c r="P379" s="68"/>
      <c r="Q379" s="68"/>
      <c r="R379" s="68"/>
      <c r="S379" s="68"/>
      <c r="T379" s="68"/>
      <c r="U379" s="68"/>
      <c r="V379" s="68"/>
      <c r="W379" s="68"/>
      <c r="X379" s="68"/>
      <c r="Y379" s="68"/>
      <c r="Z379" s="128"/>
      <c r="AA379" s="68"/>
    </row>
    <row r="380" spans="1:27" ht="25.5" customHeight="1" thickBot="1" x14ac:dyDescent="0.2">
      <c r="A380" s="61" t="str">
        <f>IF('Group member details'!A380="","",'Group member details'!A380)</f>
        <v/>
      </c>
      <c r="B380" s="67" t="str">
        <f>IF('Group member details'!B380="",IF(A380="","","Complete Sec.A"),'Group member details'!B380)</f>
        <v/>
      </c>
      <c r="C380" s="68"/>
      <c r="D380" s="68"/>
      <c r="E380" s="68"/>
      <c r="F380" s="68"/>
      <c r="G380" s="68"/>
      <c r="H380" s="68"/>
      <c r="I380" s="68"/>
      <c r="J380" s="84"/>
      <c r="K380" s="68"/>
      <c r="L380" s="68"/>
      <c r="M380" s="68"/>
      <c r="N380" s="68"/>
      <c r="O380" s="68"/>
      <c r="P380" s="68"/>
      <c r="Q380" s="68"/>
      <c r="R380" s="68"/>
      <c r="S380" s="68"/>
      <c r="T380" s="68"/>
      <c r="U380" s="68"/>
      <c r="V380" s="68"/>
      <c r="W380" s="68"/>
      <c r="X380" s="68"/>
      <c r="Y380" s="68"/>
      <c r="Z380" s="128"/>
      <c r="AA380" s="68"/>
    </row>
    <row r="381" spans="1:27" ht="25.5" customHeight="1" thickBot="1" x14ac:dyDescent="0.2">
      <c r="A381" s="61" t="str">
        <f>IF('Group member details'!A381="","",'Group member details'!A381)</f>
        <v/>
      </c>
      <c r="B381" s="67" t="str">
        <f>IF('Group member details'!B381="",IF(A381="","","Complete Sec.A"),'Group member details'!B381)</f>
        <v/>
      </c>
      <c r="C381" s="68"/>
      <c r="D381" s="68"/>
      <c r="E381" s="68"/>
      <c r="F381" s="68"/>
      <c r="G381" s="68"/>
      <c r="H381" s="68"/>
      <c r="I381" s="68"/>
      <c r="J381" s="84"/>
      <c r="K381" s="68"/>
      <c r="L381" s="68"/>
      <c r="M381" s="68"/>
      <c r="N381" s="68"/>
      <c r="O381" s="68"/>
      <c r="P381" s="68"/>
      <c r="Q381" s="68"/>
      <c r="R381" s="68"/>
      <c r="S381" s="68"/>
      <c r="T381" s="68"/>
      <c r="U381" s="68"/>
      <c r="V381" s="68"/>
      <c r="W381" s="68"/>
      <c r="X381" s="68"/>
      <c r="Y381" s="68"/>
      <c r="Z381" s="128"/>
      <c r="AA381" s="68"/>
    </row>
    <row r="382" spans="1:27" ht="25.5" customHeight="1" thickBot="1" x14ac:dyDescent="0.2">
      <c r="A382" s="61" t="str">
        <f>IF('Group member details'!A382="","",'Group member details'!A382)</f>
        <v/>
      </c>
      <c r="B382" s="67" t="str">
        <f>IF('Group member details'!B382="",IF(A382="","","Complete Sec.A"),'Group member details'!B382)</f>
        <v/>
      </c>
      <c r="C382" s="68"/>
      <c r="D382" s="68"/>
      <c r="E382" s="68"/>
      <c r="F382" s="68"/>
      <c r="G382" s="68"/>
      <c r="H382" s="68"/>
      <c r="I382" s="68"/>
      <c r="J382" s="84"/>
      <c r="K382" s="68"/>
      <c r="L382" s="68"/>
      <c r="M382" s="68"/>
      <c r="N382" s="68"/>
      <c r="O382" s="68"/>
      <c r="P382" s="68"/>
      <c r="Q382" s="68"/>
      <c r="R382" s="68"/>
      <c r="S382" s="68"/>
      <c r="T382" s="68"/>
      <c r="U382" s="68"/>
      <c r="V382" s="68"/>
      <c r="W382" s="68"/>
      <c r="X382" s="68"/>
      <c r="Y382" s="68"/>
      <c r="Z382" s="128"/>
      <c r="AA382" s="68"/>
    </row>
    <row r="383" spans="1:27" ht="25.5" customHeight="1" thickBot="1" x14ac:dyDescent="0.2">
      <c r="A383" s="61" t="str">
        <f>IF('Group member details'!A383="","",'Group member details'!A383)</f>
        <v/>
      </c>
      <c r="B383" s="67" t="str">
        <f>IF('Group member details'!B383="",IF(A383="","","Complete Sec.A"),'Group member details'!B383)</f>
        <v/>
      </c>
      <c r="C383" s="68"/>
      <c r="D383" s="68"/>
      <c r="E383" s="68"/>
      <c r="F383" s="68"/>
      <c r="G383" s="68"/>
      <c r="H383" s="68"/>
      <c r="I383" s="68"/>
      <c r="J383" s="84"/>
      <c r="K383" s="68"/>
      <c r="L383" s="68"/>
      <c r="M383" s="68"/>
      <c r="N383" s="68"/>
      <c r="O383" s="68"/>
      <c r="P383" s="68"/>
      <c r="Q383" s="68"/>
      <c r="R383" s="68"/>
      <c r="S383" s="68"/>
      <c r="T383" s="68"/>
      <c r="U383" s="68"/>
      <c r="V383" s="68"/>
      <c r="W383" s="68"/>
      <c r="X383" s="68"/>
      <c r="Y383" s="68"/>
      <c r="Z383" s="128"/>
      <c r="AA383" s="68"/>
    </row>
    <row r="384" spans="1:27" ht="25.5" customHeight="1" thickBot="1" x14ac:dyDescent="0.2">
      <c r="A384" s="61" t="str">
        <f>IF('Group member details'!A384="","",'Group member details'!A384)</f>
        <v/>
      </c>
      <c r="B384" s="67" t="str">
        <f>IF('Group member details'!B384="",IF(A384="","","Complete Sec.A"),'Group member details'!B384)</f>
        <v/>
      </c>
      <c r="C384" s="68"/>
      <c r="D384" s="68"/>
      <c r="E384" s="68"/>
      <c r="F384" s="68"/>
      <c r="G384" s="68"/>
      <c r="H384" s="68"/>
      <c r="I384" s="68"/>
      <c r="J384" s="84"/>
      <c r="K384" s="68"/>
      <c r="L384" s="68"/>
      <c r="M384" s="68"/>
      <c r="N384" s="68"/>
      <c r="O384" s="68"/>
      <c r="P384" s="68"/>
      <c r="Q384" s="68"/>
      <c r="R384" s="68"/>
      <c r="S384" s="68"/>
      <c r="T384" s="68"/>
      <c r="U384" s="68"/>
      <c r="V384" s="68"/>
      <c r="W384" s="68"/>
      <c r="X384" s="68"/>
      <c r="Y384" s="68"/>
      <c r="Z384" s="128"/>
      <c r="AA384" s="68"/>
    </row>
    <row r="385" spans="1:27" ht="25.5" customHeight="1" thickBot="1" x14ac:dyDescent="0.2">
      <c r="A385" s="61" t="str">
        <f>IF('Group member details'!A385="","",'Group member details'!A385)</f>
        <v/>
      </c>
      <c r="B385" s="67" t="str">
        <f>IF('Group member details'!B385="",IF(A385="","","Complete Sec.A"),'Group member details'!B385)</f>
        <v/>
      </c>
      <c r="C385" s="68"/>
      <c r="D385" s="68"/>
      <c r="E385" s="68"/>
      <c r="F385" s="68"/>
      <c r="G385" s="68"/>
      <c r="H385" s="68"/>
      <c r="I385" s="68"/>
      <c r="J385" s="84"/>
      <c r="K385" s="68"/>
      <c r="L385" s="68"/>
      <c r="M385" s="68"/>
      <c r="N385" s="68"/>
      <c r="O385" s="68"/>
      <c r="P385" s="68"/>
      <c r="Q385" s="68"/>
      <c r="R385" s="68"/>
      <c r="S385" s="68"/>
      <c r="T385" s="68"/>
      <c r="U385" s="68"/>
      <c r="V385" s="68"/>
      <c r="W385" s="68"/>
      <c r="X385" s="68"/>
      <c r="Y385" s="68"/>
      <c r="Z385" s="128"/>
      <c r="AA385" s="68"/>
    </row>
    <row r="386" spans="1:27" ht="25.5" customHeight="1" thickBot="1" x14ac:dyDescent="0.2">
      <c r="A386" s="61" t="str">
        <f>IF('Group member details'!A386="","",'Group member details'!A386)</f>
        <v/>
      </c>
      <c r="B386" s="67" t="str">
        <f>IF('Group member details'!B386="",IF(A386="","","Complete Sec.A"),'Group member details'!B386)</f>
        <v/>
      </c>
      <c r="C386" s="68"/>
      <c r="D386" s="68"/>
      <c r="E386" s="68"/>
      <c r="F386" s="68"/>
      <c r="G386" s="68"/>
      <c r="H386" s="68"/>
      <c r="I386" s="68"/>
      <c r="J386" s="84"/>
      <c r="K386" s="68"/>
      <c r="L386" s="68"/>
      <c r="M386" s="68"/>
      <c r="N386" s="68"/>
      <c r="O386" s="68"/>
      <c r="P386" s="68"/>
      <c r="Q386" s="68"/>
      <c r="R386" s="68"/>
      <c r="S386" s="68"/>
      <c r="T386" s="68"/>
      <c r="U386" s="68"/>
      <c r="V386" s="68"/>
      <c r="W386" s="68"/>
      <c r="X386" s="68"/>
      <c r="Y386" s="68"/>
      <c r="Z386" s="128"/>
      <c r="AA386" s="68"/>
    </row>
    <row r="387" spans="1:27" ht="25.5" customHeight="1" thickBot="1" x14ac:dyDescent="0.2">
      <c r="A387" s="61" t="str">
        <f>IF('Group member details'!A387="","",'Group member details'!A387)</f>
        <v/>
      </c>
      <c r="B387" s="67" t="str">
        <f>IF('Group member details'!B387="",IF(A387="","","Complete Sec.A"),'Group member details'!B387)</f>
        <v/>
      </c>
      <c r="C387" s="68"/>
      <c r="D387" s="68"/>
      <c r="E387" s="68"/>
      <c r="F387" s="68"/>
      <c r="G387" s="68"/>
      <c r="H387" s="68"/>
      <c r="I387" s="68"/>
      <c r="J387" s="84"/>
      <c r="K387" s="68"/>
      <c r="L387" s="68"/>
      <c r="M387" s="68"/>
      <c r="N387" s="68"/>
      <c r="O387" s="68"/>
      <c r="P387" s="68"/>
      <c r="Q387" s="68"/>
      <c r="R387" s="68"/>
      <c r="S387" s="68"/>
      <c r="T387" s="68"/>
      <c r="U387" s="68"/>
      <c r="V387" s="68"/>
      <c r="W387" s="68"/>
      <c r="X387" s="68"/>
      <c r="Y387" s="68"/>
      <c r="Z387" s="128"/>
      <c r="AA387" s="68"/>
    </row>
    <row r="388" spans="1:27" ht="25.5" customHeight="1" thickBot="1" x14ac:dyDescent="0.2">
      <c r="A388" s="61" t="str">
        <f>IF('Group member details'!A388="","",'Group member details'!A388)</f>
        <v/>
      </c>
      <c r="B388" s="67" t="str">
        <f>IF('Group member details'!B388="",IF(A388="","","Complete Sec.A"),'Group member details'!B388)</f>
        <v/>
      </c>
      <c r="C388" s="68"/>
      <c r="D388" s="68"/>
      <c r="E388" s="68"/>
      <c r="F388" s="68"/>
      <c r="G388" s="68"/>
      <c r="H388" s="68"/>
      <c r="I388" s="68"/>
      <c r="J388" s="84"/>
      <c r="K388" s="68"/>
      <c r="L388" s="68"/>
      <c r="M388" s="68"/>
      <c r="N388" s="68"/>
      <c r="O388" s="68"/>
      <c r="P388" s="68"/>
      <c r="Q388" s="68"/>
      <c r="R388" s="68"/>
      <c r="S388" s="68"/>
      <c r="T388" s="68"/>
      <c r="U388" s="68"/>
      <c r="V388" s="68"/>
      <c r="W388" s="68"/>
      <c r="X388" s="68"/>
      <c r="Y388" s="68"/>
      <c r="Z388" s="128"/>
      <c r="AA388" s="68"/>
    </row>
    <row r="389" spans="1:27" ht="25.5" customHeight="1" thickBot="1" x14ac:dyDescent="0.2">
      <c r="A389" s="61" t="str">
        <f>IF('Group member details'!A389="","",'Group member details'!A389)</f>
        <v/>
      </c>
      <c r="B389" s="67" t="str">
        <f>IF('Group member details'!B389="",IF(A389="","","Complete Sec.A"),'Group member details'!B389)</f>
        <v/>
      </c>
      <c r="C389" s="68"/>
      <c r="D389" s="68"/>
      <c r="E389" s="68"/>
      <c r="F389" s="68"/>
      <c r="G389" s="68"/>
      <c r="H389" s="68"/>
      <c r="I389" s="68"/>
      <c r="J389" s="84"/>
      <c r="K389" s="68"/>
      <c r="L389" s="68"/>
      <c r="M389" s="68"/>
      <c r="N389" s="68"/>
      <c r="O389" s="68"/>
      <c r="P389" s="68"/>
      <c r="Q389" s="68"/>
      <c r="R389" s="68"/>
      <c r="S389" s="68"/>
      <c r="T389" s="68"/>
      <c r="U389" s="68"/>
      <c r="V389" s="68"/>
      <c r="W389" s="68"/>
      <c r="X389" s="68"/>
      <c r="Y389" s="68"/>
      <c r="Z389" s="128"/>
      <c r="AA389" s="68"/>
    </row>
    <row r="390" spans="1:27" ht="25.5" customHeight="1" thickBot="1" x14ac:dyDescent="0.2">
      <c r="A390" s="61" t="str">
        <f>IF('Group member details'!A390="","",'Group member details'!A390)</f>
        <v/>
      </c>
      <c r="B390" s="67" t="str">
        <f>IF('Group member details'!B390="",IF(A390="","","Complete Sec.A"),'Group member details'!B390)</f>
        <v/>
      </c>
      <c r="C390" s="68"/>
      <c r="D390" s="68"/>
      <c r="E390" s="68"/>
      <c r="F390" s="68"/>
      <c r="G390" s="68"/>
      <c r="H390" s="68"/>
      <c r="I390" s="68"/>
      <c r="J390" s="84"/>
      <c r="K390" s="68"/>
      <c r="L390" s="68"/>
      <c r="M390" s="68"/>
      <c r="N390" s="68"/>
      <c r="O390" s="68"/>
      <c r="P390" s="68"/>
      <c r="Q390" s="68"/>
      <c r="R390" s="68"/>
      <c r="S390" s="68"/>
      <c r="T390" s="68"/>
      <c r="U390" s="68"/>
      <c r="V390" s="68"/>
      <c r="W390" s="68"/>
      <c r="X390" s="68"/>
      <c r="Y390" s="68"/>
      <c r="Z390" s="128"/>
      <c r="AA390" s="68"/>
    </row>
    <row r="391" spans="1:27" ht="25.5" customHeight="1" thickBot="1" x14ac:dyDescent="0.2">
      <c r="A391" s="61" t="str">
        <f>IF('Group member details'!A391="","",'Group member details'!A391)</f>
        <v/>
      </c>
      <c r="B391" s="67" t="str">
        <f>IF('Group member details'!B391="",IF(A391="","","Complete Sec.A"),'Group member details'!B391)</f>
        <v/>
      </c>
      <c r="C391" s="68"/>
      <c r="D391" s="68"/>
      <c r="E391" s="68"/>
      <c r="F391" s="68"/>
      <c r="G391" s="68"/>
      <c r="H391" s="68"/>
      <c r="I391" s="68"/>
      <c r="J391" s="84"/>
      <c r="K391" s="68"/>
      <c r="L391" s="68"/>
      <c r="M391" s="68"/>
      <c r="N391" s="68"/>
      <c r="O391" s="68"/>
      <c r="P391" s="68"/>
      <c r="Q391" s="68"/>
      <c r="R391" s="68"/>
      <c r="S391" s="68"/>
      <c r="T391" s="68"/>
      <c r="U391" s="68"/>
      <c r="V391" s="68"/>
      <c r="W391" s="68"/>
      <c r="X391" s="68"/>
      <c r="Y391" s="68"/>
      <c r="Z391" s="128"/>
      <c r="AA391" s="68"/>
    </row>
    <row r="392" spans="1:27" ht="25.5" customHeight="1" thickBot="1" x14ac:dyDescent="0.2">
      <c r="A392" s="61" t="str">
        <f>IF('Group member details'!A392="","",'Group member details'!A392)</f>
        <v/>
      </c>
      <c r="B392" s="67" t="str">
        <f>IF('Group member details'!B392="",IF(A392="","","Complete Sec.A"),'Group member details'!B392)</f>
        <v/>
      </c>
      <c r="C392" s="68"/>
      <c r="D392" s="68"/>
      <c r="E392" s="68"/>
      <c r="F392" s="68"/>
      <c r="G392" s="68"/>
      <c r="H392" s="68"/>
      <c r="I392" s="68"/>
      <c r="J392" s="84"/>
      <c r="K392" s="68"/>
      <c r="L392" s="68"/>
      <c r="M392" s="68"/>
      <c r="N392" s="68"/>
      <c r="O392" s="68"/>
      <c r="P392" s="68"/>
      <c r="Q392" s="68"/>
      <c r="R392" s="68"/>
      <c r="S392" s="68"/>
      <c r="T392" s="68"/>
      <c r="U392" s="68"/>
      <c r="V392" s="68"/>
      <c r="W392" s="68"/>
      <c r="X392" s="68"/>
      <c r="Y392" s="68"/>
      <c r="Z392" s="128"/>
      <c r="AA392" s="68"/>
    </row>
    <row r="393" spans="1:27" ht="25.5" customHeight="1" thickBot="1" x14ac:dyDescent="0.2">
      <c r="A393" s="61" t="str">
        <f>IF('Group member details'!A393="","",'Group member details'!A393)</f>
        <v/>
      </c>
      <c r="B393" s="67" t="str">
        <f>IF('Group member details'!B393="",IF(A393="","","Complete Sec.A"),'Group member details'!B393)</f>
        <v/>
      </c>
      <c r="C393" s="68"/>
      <c r="D393" s="68"/>
      <c r="E393" s="68"/>
      <c r="F393" s="68"/>
      <c r="G393" s="68"/>
      <c r="H393" s="68"/>
      <c r="I393" s="68"/>
      <c r="J393" s="84"/>
      <c r="K393" s="68"/>
      <c r="L393" s="68"/>
      <c r="M393" s="68"/>
      <c r="N393" s="68"/>
      <c r="O393" s="68"/>
      <c r="P393" s="68"/>
      <c r="Q393" s="68"/>
      <c r="R393" s="68"/>
      <c r="S393" s="68"/>
      <c r="T393" s="68"/>
      <c r="U393" s="68"/>
      <c r="V393" s="68"/>
      <c r="W393" s="68"/>
      <c r="X393" s="68"/>
      <c r="Y393" s="68"/>
      <c r="Z393" s="128"/>
      <c r="AA393" s="68"/>
    </row>
    <row r="394" spans="1:27" ht="25.5" customHeight="1" thickBot="1" x14ac:dyDescent="0.2">
      <c r="A394" s="61" t="str">
        <f>IF('Group member details'!A394="","",'Group member details'!A394)</f>
        <v/>
      </c>
      <c r="B394" s="67" t="str">
        <f>IF('Group member details'!B394="",IF(A394="","","Complete Sec.A"),'Group member details'!B394)</f>
        <v/>
      </c>
      <c r="C394" s="68"/>
      <c r="D394" s="68"/>
      <c r="E394" s="68"/>
      <c r="F394" s="68"/>
      <c r="G394" s="68"/>
      <c r="H394" s="68"/>
      <c r="I394" s="68"/>
      <c r="J394" s="84"/>
      <c r="K394" s="68"/>
      <c r="L394" s="68"/>
      <c r="M394" s="68"/>
      <c r="N394" s="68"/>
      <c r="O394" s="68"/>
      <c r="P394" s="68"/>
      <c r="Q394" s="68"/>
      <c r="R394" s="68"/>
      <c r="S394" s="68"/>
      <c r="T394" s="68"/>
      <c r="U394" s="68"/>
      <c r="V394" s="68"/>
      <c r="W394" s="68"/>
      <c r="X394" s="68"/>
      <c r="Y394" s="68"/>
      <c r="Z394" s="128"/>
      <c r="AA394" s="68"/>
    </row>
    <row r="395" spans="1:27" ht="25.5" customHeight="1" thickBot="1" x14ac:dyDescent="0.2">
      <c r="A395" s="61" t="str">
        <f>IF('Group member details'!A395="","",'Group member details'!A395)</f>
        <v/>
      </c>
      <c r="B395" s="67" t="str">
        <f>IF('Group member details'!B395="",IF(A395="","","Complete Sec.A"),'Group member details'!B395)</f>
        <v/>
      </c>
      <c r="C395" s="68"/>
      <c r="D395" s="68"/>
      <c r="E395" s="68"/>
      <c r="F395" s="68"/>
      <c r="G395" s="68"/>
      <c r="H395" s="68"/>
      <c r="I395" s="68"/>
      <c r="J395" s="84"/>
      <c r="K395" s="68"/>
      <c r="L395" s="68"/>
      <c r="M395" s="68"/>
      <c r="N395" s="68"/>
      <c r="O395" s="68"/>
      <c r="P395" s="68"/>
      <c r="Q395" s="68"/>
      <c r="R395" s="68"/>
      <c r="S395" s="68"/>
      <c r="T395" s="68"/>
      <c r="U395" s="68"/>
      <c r="V395" s="68"/>
      <c r="W395" s="68"/>
      <c r="X395" s="68"/>
      <c r="Y395" s="68"/>
      <c r="Z395" s="128"/>
      <c r="AA395" s="68"/>
    </row>
    <row r="396" spans="1:27" ht="25.5" customHeight="1" thickBot="1" x14ac:dyDescent="0.2">
      <c r="A396" s="61" t="str">
        <f>IF('Group member details'!A396="","",'Group member details'!A396)</f>
        <v/>
      </c>
      <c r="B396" s="67" t="str">
        <f>IF('Group member details'!B396="",IF(A396="","","Complete Sec.A"),'Group member details'!B396)</f>
        <v/>
      </c>
      <c r="C396" s="68"/>
      <c r="D396" s="68"/>
      <c r="E396" s="68"/>
      <c r="F396" s="68"/>
      <c r="G396" s="68"/>
      <c r="H396" s="68"/>
      <c r="I396" s="68"/>
      <c r="J396" s="84"/>
      <c r="K396" s="68"/>
      <c r="L396" s="68"/>
      <c r="M396" s="68"/>
      <c r="N396" s="68"/>
      <c r="O396" s="68"/>
      <c r="P396" s="68"/>
      <c r="Q396" s="68"/>
      <c r="R396" s="68"/>
      <c r="S396" s="68"/>
      <c r="T396" s="68"/>
      <c r="U396" s="68"/>
      <c r="V396" s="68"/>
      <c r="W396" s="68"/>
      <c r="X396" s="68"/>
      <c r="Y396" s="68"/>
      <c r="Z396" s="128"/>
      <c r="AA396" s="68"/>
    </row>
    <row r="397" spans="1:27" ht="25.5" customHeight="1" thickBot="1" x14ac:dyDescent="0.2">
      <c r="A397" s="61" t="str">
        <f>IF('Group member details'!A397="","",'Group member details'!A397)</f>
        <v/>
      </c>
      <c r="B397" s="67" t="str">
        <f>IF('Group member details'!B397="",IF(A397="","","Complete Sec.A"),'Group member details'!B397)</f>
        <v/>
      </c>
      <c r="C397" s="68"/>
      <c r="D397" s="68"/>
      <c r="E397" s="68"/>
      <c r="F397" s="68"/>
      <c r="G397" s="68"/>
      <c r="H397" s="68"/>
      <c r="I397" s="68"/>
      <c r="J397" s="84"/>
      <c r="K397" s="68"/>
      <c r="L397" s="68"/>
      <c r="M397" s="68"/>
      <c r="N397" s="68"/>
      <c r="O397" s="68"/>
      <c r="P397" s="68"/>
      <c r="Q397" s="68"/>
      <c r="R397" s="68"/>
      <c r="S397" s="68"/>
      <c r="T397" s="68"/>
      <c r="U397" s="68"/>
      <c r="V397" s="68"/>
      <c r="W397" s="68"/>
      <c r="X397" s="68"/>
      <c r="Y397" s="68"/>
      <c r="Z397" s="128"/>
      <c r="AA397" s="68"/>
    </row>
    <row r="398" spans="1:27" ht="25.5" customHeight="1" thickBot="1" x14ac:dyDescent="0.2">
      <c r="A398" s="61" t="str">
        <f>IF('Group member details'!A398="","",'Group member details'!A398)</f>
        <v/>
      </c>
      <c r="B398" s="67" t="str">
        <f>IF('Group member details'!B398="",IF(A398="","","Complete Sec.A"),'Group member details'!B398)</f>
        <v/>
      </c>
      <c r="C398" s="68"/>
      <c r="D398" s="68"/>
      <c r="E398" s="68"/>
      <c r="F398" s="68"/>
      <c r="G398" s="68"/>
      <c r="H398" s="68"/>
      <c r="I398" s="68"/>
      <c r="J398" s="84"/>
      <c r="K398" s="68"/>
      <c r="L398" s="68"/>
      <c r="M398" s="68"/>
      <c r="N398" s="68"/>
      <c r="O398" s="68"/>
      <c r="P398" s="68"/>
      <c r="Q398" s="68"/>
      <c r="R398" s="68"/>
      <c r="S398" s="68"/>
      <c r="T398" s="68"/>
      <c r="U398" s="68"/>
      <c r="V398" s="68"/>
      <c r="W398" s="68"/>
      <c r="X398" s="68"/>
      <c r="Y398" s="68"/>
      <c r="Z398" s="128"/>
      <c r="AA398" s="68"/>
    </row>
    <row r="399" spans="1:27" ht="25.5" customHeight="1" thickBot="1" x14ac:dyDescent="0.2">
      <c r="A399" s="61" t="str">
        <f>IF('Group member details'!A399="","",'Group member details'!A399)</f>
        <v/>
      </c>
      <c r="B399" s="67" t="str">
        <f>IF('Group member details'!B399="",IF(A399="","","Complete Sec.A"),'Group member details'!B399)</f>
        <v/>
      </c>
      <c r="C399" s="68"/>
      <c r="D399" s="68"/>
      <c r="E399" s="68"/>
      <c r="F399" s="68"/>
      <c r="G399" s="68"/>
      <c r="H399" s="68"/>
      <c r="I399" s="68"/>
      <c r="J399" s="84"/>
      <c r="K399" s="68"/>
      <c r="L399" s="68"/>
      <c r="M399" s="68"/>
      <c r="N399" s="68"/>
      <c r="O399" s="68"/>
      <c r="P399" s="68"/>
      <c r="Q399" s="68"/>
      <c r="R399" s="68"/>
      <c r="S399" s="68"/>
      <c r="T399" s="68"/>
      <c r="U399" s="68"/>
      <c r="V399" s="68"/>
      <c r="W399" s="68"/>
      <c r="X399" s="68"/>
      <c r="Y399" s="68"/>
      <c r="Z399" s="128"/>
      <c r="AA399" s="68"/>
    </row>
    <row r="400" spans="1:27" ht="25.5" customHeight="1" thickBot="1" x14ac:dyDescent="0.2">
      <c r="A400" s="61" t="str">
        <f>IF('Group member details'!A400="","",'Group member details'!A400)</f>
        <v/>
      </c>
      <c r="B400" s="67" t="str">
        <f>IF('Group member details'!B400="",IF(A400="","","Complete Sec.A"),'Group member details'!B400)</f>
        <v/>
      </c>
      <c r="C400" s="68"/>
      <c r="D400" s="68"/>
      <c r="E400" s="68"/>
      <c r="F400" s="68"/>
      <c r="G400" s="68"/>
      <c r="H400" s="68"/>
      <c r="I400" s="68"/>
      <c r="J400" s="84"/>
      <c r="K400" s="68"/>
      <c r="L400" s="68"/>
      <c r="M400" s="68"/>
      <c r="N400" s="68"/>
      <c r="O400" s="68"/>
      <c r="P400" s="68"/>
      <c r="Q400" s="68"/>
      <c r="R400" s="68"/>
      <c r="S400" s="68"/>
      <c r="T400" s="68"/>
      <c r="U400" s="68"/>
      <c r="V400" s="68"/>
      <c r="W400" s="68"/>
      <c r="X400" s="68"/>
      <c r="Y400" s="68"/>
      <c r="Z400" s="128"/>
      <c r="AA400" s="68"/>
    </row>
    <row r="401" spans="1:27" ht="25.5" customHeight="1" thickBot="1" x14ac:dyDescent="0.2">
      <c r="A401" s="61" t="str">
        <f>IF('Group member details'!A401="","",'Group member details'!A401)</f>
        <v/>
      </c>
      <c r="B401" s="67" t="str">
        <f>IF('Group member details'!B401="",IF(A401="","","Complete Sec.A"),'Group member details'!B401)</f>
        <v/>
      </c>
      <c r="C401" s="68"/>
      <c r="D401" s="68"/>
      <c r="E401" s="68"/>
      <c r="F401" s="68"/>
      <c r="G401" s="68"/>
      <c r="H401" s="68"/>
      <c r="I401" s="68"/>
      <c r="J401" s="84"/>
      <c r="K401" s="68"/>
      <c r="L401" s="68"/>
      <c r="M401" s="68"/>
      <c r="N401" s="68"/>
      <c r="O401" s="68"/>
      <c r="P401" s="68"/>
      <c r="Q401" s="68"/>
      <c r="R401" s="68"/>
      <c r="S401" s="68"/>
      <c r="T401" s="68"/>
      <c r="U401" s="68"/>
      <c r="V401" s="68"/>
      <c r="W401" s="68"/>
      <c r="X401" s="68"/>
      <c r="Y401" s="68"/>
      <c r="Z401" s="128"/>
      <c r="AA401" s="68"/>
    </row>
    <row r="402" spans="1:27" ht="25.5" customHeight="1" thickBot="1" x14ac:dyDescent="0.2">
      <c r="A402" s="61" t="str">
        <f>IF('Group member details'!A402="","",'Group member details'!A402)</f>
        <v/>
      </c>
      <c r="B402" s="67" t="str">
        <f>IF('Group member details'!B402="",IF(A402="","","Complete Sec.A"),'Group member details'!B402)</f>
        <v/>
      </c>
      <c r="C402" s="68"/>
      <c r="D402" s="68"/>
      <c r="E402" s="68"/>
      <c r="F402" s="68"/>
      <c r="G402" s="68"/>
      <c r="H402" s="68"/>
      <c r="I402" s="68"/>
      <c r="J402" s="84"/>
      <c r="K402" s="68"/>
      <c r="L402" s="68"/>
      <c r="M402" s="68"/>
      <c r="N402" s="68"/>
      <c r="O402" s="68"/>
      <c r="P402" s="68"/>
      <c r="Q402" s="68"/>
      <c r="R402" s="68"/>
      <c r="S402" s="68"/>
      <c r="T402" s="68"/>
      <c r="U402" s="68"/>
      <c r="V402" s="68"/>
      <c r="W402" s="68"/>
      <c r="X402" s="68"/>
      <c r="Y402" s="68"/>
      <c r="Z402" s="128"/>
      <c r="AA402" s="68"/>
    </row>
    <row r="403" spans="1:27" ht="25.5" customHeight="1" thickBot="1" x14ac:dyDescent="0.2">
      <c r="A403" s="61" t="str">
        <f>IF('Group member details'!A403="","",'Group member details'!A403)</f>
        <v/>
      </c>
      <c r="B403" s="67" t="str">
        <f>IF('Group member details'!B403="",IF(A403="","","Complete Sec.A"),'Group member details'!B403)</f>
        <v/>
      </c>
      <c r="C403" s="68"/>
      <c r="D403" s="68"/>
      <c r="E403" s="68"/>
      <c r="F403" s="68"/>
      <c r="G403" s="68"/>
      <c r="H403" s="68"/>
      <c r="I403" s="68"/>
      <c r="J403" s="84"/>
      <c r="K403" s="68"/>
      <c r="L403" s="68"/>
      <c r="M403" s="68"/>
      <c r="N403" s="68"/>
      <c r="O403" s="68"/>
      <c r="P403" s="68"/>
      <c r="Q403" s="68"/>
      <c r="R403" s="68"/>
      <c r="S403" s="68"/>
      <c r="T403" s="68"/>
      <c r="U403" s="68"/>
      <c r="V403" s="68"/>
      <c r="W403" s="68"/>
      <c r="X403" s="68"/>
      <c r="Y403" s="68"/>
      <c r="Z403" s="128"/>
      <c r="AA403" s="68"/>
    </row>
    <row r="404" spans="1:27" ht="25.5" customHeight="1" thickBot="1" x14ac:dyDescent="0.2">
      <c r="A404" s="61" t="str">
        <f>IF('Group member details'!A404="","",'Group member details'!A404)</f>
        <v/>
      </c>
      <c r="B404" s="67" t="str">
        <f>IF('Group member details'!B404="",IF(A404="","","Complete Sec.A"),'Group member details'!B404)</f>
        <v/>
      </c>
      <c r="C404" s="68"/>
      <c r="D404" s="68"/>
      <c r="E404" s="68"/>
      <c r="F404" s="68"/>
      <c r="G404" s="68"/>
      <c r="H404" s="68"/>
      <c r="I404" s="68"/>
      <c r="J404" s="84"/>
      <c r="K404" s="68"/>
      <c r="L404" s="68"/>
      <c r="M404" s="68"/>
      <c r="N404" s="68"/>
      <c r="O404" s="68"/>
      <c r="P404" s="68"/>
      <c r="Q404" s="68"/>
      <c r="R404" s="68"/>
      <c r="S404" s="68"/>
      <c r="T404" s="68"/>
      <c r="U404" s="68"/>
      <c r="V404" s="68"/>
      <c r="W404" s="68"/>
      <c r="X404" s="68"/>
      <c r="Y404" s="68"/>
      <c r="Z404" s="128"/>
      <c r="AA404" s="68"/>
    </row>
    <row r="405" spans="1:27" ht="25.5" customHeight="1" thickBot="1" x14ac:dyDescent="0.2">
      <c r="A405" s="61" t="str">
        <f>IF('Group member details'!A405="","",'Group member details'!A405)</f>
        <v/>
      </c>
      <c r="B405" s="67" t="str">
        <f>IF('Group member details'!B405="",IF(A405="","","Complete Sec.A"),'Group member details'!B405)</f>
        <v/>
      </c>
      <c r="C405" s="68"/>
      <c r="D405" s="68"/>
      <c r="E405" s="68"/>
      <c r="F405" s="68"/>
      <c r="G405" s="68"/>
      <c r="H405" s="68"/>
      <c r="I405" s="68"/>
      <c r="J405" s="84"/>
      <c r="K405" s="68"/>
      <c r="L405" s="68"/>
      <c r="M405" s="68"/>
      <c r="N405" s="68"/>
      <c r="O405" s="68"/>
      <c r="P405" s="68"/>
      <c r="Q405" s="68"/>
      <c r="R405" s="68"/>
      <c r="S405" s="68"/>
      <c r="T405" s="68"/>
      <c r="U405" s="68"/>
      <c r="V405" s="68"/>
      <c r="W405" s="68"/>
      <c r="X405" s="68"/>
      <c r="Y405" s="68"/>
      <c r="Z405" s="128"/>
      <c r="AA405" s="68"/>
    </row>
    <row r="406" spans="1:27" ht="25.5" customHeight="1" thickBot="1" x14ac:dyDescent="0.2">
      <c r="A406" s="61" t="str">
        <f>IF('Group member details'!A406="","",'Group member details'!A406)</f>
        <v/>
      </c>
      <c r="B406" s="67" t="str">
        <f>IF('Group member details'!B406="",IF(A406="","","Complete Sec.A"),'Group member details'!B406)</f>
        <v/>
      </c>
      <c r="C406" s="68"/>
      <c r="D406" s="68"/>
      <c r="E406" s="68"/>
      <c r="F406" s="68"/>
      <c r="G406" s="68"/>
      <c r="H406" s="68"/>
      <c r="I406" s="68"/>
      <c r="J406" s="84"/>
      <c r="K406" s="68"/>
      <c r="L406" s="68"/>
      <c r="M406" s="68"/>
      <c r="N406" s="68"/>
      <c r="O406" s="68"/>
      <c r="P406" s="68"/>
      <c r="Q406" s="68"/>
      <c r="R406" s="68"/>
      <c r="S406" s="68"/>
      <c r="T406" s="68"/>
      <c r="U406" s="68"/>
      <c r="V406" s="68"/>
      <c r="W406" s="68"/>
      <c r="X406" s="68"/>
      <c r="Y406" s="68"/>
      <c r="Z406" s="128"/>
      <c r="AA406" s="68"/>
    </row>
    <row r="407" spans="1:27" ht="25.5" customHeight="1" thickBot="1" x14ac:dyDescent="0.2">
      <c r="A407" s="61" t="str">
        <f>IF('Group member details'!A407="","",'Group member details'!A407)</f>
        <v/>
      </c>
      <c r="B407" s="67" t="str">
        <f>IF('Group member details'!B407="",IF(A407="","","Complete Sec.A"),'Group member details'!B407)</f>
        <v/>
      </c>
      <c r="C407" s="68"/>
      <c r="D407" s="68"/>
      <c r="E407" s="68"/>
      <c r="F407" s="68"/>
      <c r="G407" s="68"/>
      <c r="H407" s="68"/>
      <c r="I407" s="68"/>
      <c r="J407" s="84"/>
      <c r="K407" s="68"/>
      <c r="L407" s="68"/>
      <c r="M407" s="68"/>
      <c r="N407" s="68"/>
      <c r="O407" s="68"/>
      <c r="P407" s="68"/>
      <c r="Q407" s="68"/>
      <c r="R407" s="68"/>
      <c r="S407" s="68"/>
      <c r="T407" s="68"/>
      <c r="U407" s="68"/>
      <c r="V407" s="68"/>
      <c r="W407" s="68"/>
      <c r="X407" s="68"/>
      <c r="Y407" s="68"/>
      <c r="Z407" s="128"/>
      <c r="AA407" s="68"/>
    </row>
    <row r="408" spans="1:27" ht="25.5" customHeight="1" thickBot="1" x14ac:dyDescent="0.2">
      <c r="A408" s="61" t="str">
        <f>IF('Group member details'!A408="","",'Group member details'!A408)</f>
        <v/>
      </c>
      <c r="B408" s="67" t="str">
        <f>IF('Group member details'!B408="",IF(A408="","","Complete Sec.A"),'Group member details'!B408)</f>
        <v/>
      </c>
      <c r="C408" s="68"/>
      <c r="D408" s="68"/>
      <c r="E408" s="68"/>
      <c r="F408" s="68"/>
      <c r="G408" s="68"/>
      <c r="H408" s="68"/>
      <c r="I408" s="68"/>
      <c r="J408" s="84"/>
      <c r="K408" s="68"/>
      <c r="L408" s="68"/>
      <c r="M408" s="68"/>
      <c r="N408" s="68"/>
      <c r="O408" s="68"/>
      <c r="P408" s="68"/>
      <c r="Q408" s="68"/>
      <c r="R408" s="68"/>
      <c r="S408" s="68"/>
      <c r="T408" s="68"/>
      <c r="U408" s="68"/>
      <c r="V408" s="68"/>
      <c r="W408" s="68"/>
      <c r="X408" s="68"/>
      <c r="Y408" s="68"/>
      <c r="Z408" s="128"/>
      <c r="AA408" s="68"/>
    </row>
    <row r="409" spans="1:27" ht="25.5" customHeight="1" thickBot="1" x14ac:dyDescent="0.2">
      <c r="A409" s="61" t="str">
        <f>IF('Group member details'!A409="","",'Group member details'!A409)</f>
        <v/>
      </c>
      <c r="B409" s="67" t="str">
        <f>IF('Group member details'!B409="",IF(A409="","","Complete Sec.A"),'Group member details'!B409)</f>
        <v/>
      </c>
      <c r="C409" s="68"/>
      <c r="D409" s="68"/>
      <c r="E409" s="68"/>
      <c r="F409" s="68"/>
      <c r="G409" s="68"/>
      <c r="H409" s="68"/>
      <c r="I409" s="68"/>
      <c r="J409" s="84"/>
      <c r="K409" s="68"/>
      <c r="L409" s="68"/>
      <c r="M409" s="68"/>
      <c r="N409" s="68"/>
      <c r="O409" s="68"/>
      <c r="P409" s="68"/>
      <c r="Q409" s="68"/>
      <c r="R409" s="68"/>
      <c r="S409" s="68"/>
      <c r="T409" s="68"/>
      <c r="U409" s="68"/>
      <c r="V409" s="68"/>
      <c r="W409" s="68"/>
      <c r="X409" s="68"/>
      <c r="Y409" s="68"/>
      <c r="Z409" s="128"/>
      <c r="AA409" s="68"/>
    </row>
    <row r="410" spans="1:27" ht="25.5" customHeight="1" thickBot="1" x14ac:dyDescent="0.2">
      <c r="A410" s="61" t="str">
        <f>IF('Group member details'!A410="","",'Group member details'!A410)</f>
        <v/>
      </c>
      <c r="B410" s="67" t="str">
        <f>IF('Group member details'!B410="",IF(A410="","","Complete Sec.A"),'Group member details'!B410)</f>
        <v/>
      </c>
      <c r="C410" s="68"/>
      <c r="D410" s="68"/>
      <c r="E410" s="68"/>
      <c r="F410" s="68"/>
      <c r="G410" s="68"/>
      <c r="H410" s="68"/>
      <c r="I410" s="68"/>
      <c r="J410" s="84"/>
      <c r="K410" s="68"/>
      <c r="L410" s="68"/>
      <c r="M410" s="68"/>
      <c r="N410" s="68"/>
      <c r="O410" s="68"/>
      <c r="P410" s="68"/>
      <c r="Q410" s="68"/>
      <c r="R410" s="68"/>
      <c r="S410" s="68"/>
      <c r="T410" s="68"/>
      <c r="U410" s="68"/>
      <c r="V410" s="68"/>
      <c r="W410" s="68"/>
      <c r="X410" s="68"/>
      <c r="Y410" s="68"/>
      <c r="Z410" s="128"/>
      <c r="AA410" s="68"/>
    </row>
    <row r="411" spans="1:27" ht="25.5" customHeight="1" thickBot="1" x14ac:dyDescent="0.2">
      <c r="A411" s="61" t="str">
        <f>IF('Group member details'!A411="","",'Group member details'!A411)</f>
        <v/>
      </c>
      <c r="B411" s="67" t="str">
        <f>IF('Group member details'!B411="",IF(A411="","","Complete Sec.A"),'Group member details'!B411)</f>
        <v/>
      </c>
      <c r="C411" s="68"/>
      <c r="D411" s="68"/>
      <c r="E411" s="68"/>
      <c r="F411" s="68"/>
      <c r="G411" s="68"/>
      <c r="H411" s="68"/>
      <c r="I411" s="68"/>
      <c r="J411" s="84"/>
      <c r="K411" s="68"/>
      <c r="L411" s="68"/>
      <c r="M411" s="68"/>
      <c r="N411" s="68"/>
      <c r="O411" s="68"/>
      <c r="P411" s="68"/>
      <c r="Q411" s="68"/>
      <c r="R411" s="68"/>
      <c r="S411" s="68"/>
      <c r="T411" s="68"/>
      <c r="U411" s="68"/>
      <c r="V411" s="68"/>
      <c r="W411" s="68"/>
      <c r="X411" s="68"/>
      <c r="Y411" s="68"/>
      <c r="Z411" s="128"/>
      <c r="AA411" s="68"/>
    </row>
    <row r="412" spans="1:27" ht="25.5" customHeight="1" thickBot="1" x14ac:dyDescent="0.2">
      <c r="A412" s="61" t="str">
        <f>IF('Group member details'!A412="","",'Group member details'!A412)</f>
        <v/>
      </c>
      <c r="B412" s="67" t="str">
        <f>IF('Group member details'!B412="",IF(A412="","","Complete Sec.A"),'Group member details'!B412)</f>
        <v/>
      </c>
      <c r="C412" s="68"/>
      <c r="D412" s="68"/>
      <c r="E412" s="68"/>
      <c r="F412" s="68"/>
      <c r="G412" s="68"/>
      <c r="H412" s="68"/>
      <c r="I412" s="68"/>
      <c r="J412" s="84"/>
      <c r="K412" s="68"/>
      <c r="L412" s="68"/>
      <c r="M412" s="68"/>
      <c r="N412" s="68"/>
      <c r="O412" s="68"/>
      <c r="P412" s="68"/>
      <c r="Q412" s="68"/>
      <c r="R412" s="68"/>
      <c r="S412" s="68"/>
      <c r="T412" s="68"/>
      <c r="U412" s="68"/>
      <c r="V412" s="68"/>
      <c r="W412" s="68"/>
      <c r="X412" s="68"/>
      <c r="Y412" s="68"/>
      <c r="Z412" s="128"/>
      <c r="AA412" s="68"/>
    </row>
    <row r="413" spans="1:27" ht="25.5" customHeight="1" thickBot="1" x14ac:dyDescent="0.2">
      <c r="A413" s="61" t="str">
        <f>IF('Group member details'!A413="","",'Group member details'!A413)</f>
        <v/>
      </c>
      <c r="B413" s="67" t="str">
        <f>IF('Group member details'!B413="",IF(A413="","","Complete Sec.A"),'Group member details'!B413)</f>
        <v/>
      </c>
      <c r="C413" s="68"/>
      <c r="D413" s="68"/>
      <c r="E413" s="68"/>
      <c r="F413" s="68"/>
      <c r="G413" s="68"/>
      <c r="H413" s="68"/>
      <c r="I413" s="68"/>
      <c r="J413" s="84"/>
      <c r="K413" s="68"/>
      <c r="L413" s="68"/>
      <c r="M413" s="68"/>
      <c r="N413" s="68"/>
      <c r="O413" s="68"/>
      <c r="P413" s="68"/>
      <c r="Q413" s="68"/>
      <c r="R413" s="68"/>
      <c r="S413" s="68"/>
      <c r="T413" s="68"/>
      <c r="U413" s="68"/>
      <c r="V413" s="68"/>
      <c r="W413" s="68"/>
      <c r="X413" s="68"/>
      <c r="Y413" s="68"/>
      <c r="Z413" s="128"/>
      <c r="AA413" s="68"/>
    </row>
    <row r="414" spans="1:27" ht="25.5" customHeight="1" thickBot="1" x14ac:dyDescent="0.2">
      <c r="A414" s="61" t="str">
        <f>IF('Group member details'!A414="","",'Group member details'!A414)</f>
        <v/>
      </c>
      <c r="B414" s="67" t="str">
        <f>IF('Group member details'!B414="",IF(A414="","","Complete Sec.A"),'Group member details'!B414)</f>
        <v/>
      </c>
      <c r="C414" s="68"/>
      <c r="D414" s="68"/>
      <c r="E414" s="68"/>
      <c r="F414" s="68"/>
      <c r="G414" s="68"/>
      <c r="H414" s="68"/>
      <c r="I414" s="68"/>
      <c r="J414" s="84"/>
      <c r="K414" s="68"/>
      <c r="L414" s="68"/>
      <c r="M414" s="68"/>
      <c r="N414" s="68"/>
      <c r="O414" s="68"/>
      <c r="P414" s="68"/>
      <c r="Q414" s="68"/>
      <c r="R414" s="68"/>
      <c r="S414" s="68"/>
      <c r="T414" s="68"/>
      <c r="U414" s="68"/>
      <c r="V414" s="68"/>
      <c r="W414" s="68"/>
      <c r="X414" s="68"/>
      <c r="Y414" s="68"/>
      <c r="Z414" s="128"/>
      <c r="AA414" s="68"/>
    </row>
    <row r="415" spans="1:27" ht="25.5" customHeight="1" thickBot="1" x14ac:dyDescent="0.2">
      <c r="A415" s="61" t="str">
        <f>IF('Group member details'!A415="","",'Group member details'!A415)</f>
        <v/>
      </c>
      <c r="B415" s="67" t="str">
        <f>IF('Group member details'!B415="",IF(A415="","","Complete Sec.A"),'Group member details'!B415)</f>
        <v/>
      </c>
      <c r="C415" s="68"/>
      <c r="D415" s="68"/>
      <c r="E415" s="68"/>
      <c r="F415" s="68"/>
      <c r="G415" s="68"/>
      <c r="H415" s="68"/>
      <c r="I415" s="68"/>
      <c r="J415" s="84"/>
      <c r="K415" s="68"/>
      <c r="L415" s="68"/>
      <c r="M415" s="68"/>
      <c r="N415" s="68"/>
      <c r="O415" s="68"/>
      <c r="P415" s="68"/>
      <c r="Q415" s="68"/>
      <c r="R415" s="68"/>
      <c r="S415" s="68"/>
      <c r="T415" s="68"/>
      <c r="U415" s="68"/>
      <c r="V415" s="68"/>
      <c r="W415" s="68"/>
      <c r="X415" s="68"/>
      <c r="Y415" s="68"/>
      <c r="Z415" s="128"/>
      <c r="AA415" s="68"/>
    </row>
    <row r="416" spans="1:27" ht="25.5" customHeight="1" thickBot="1" x14ac:dyDescent="0.2">
      <c r="A416" s="61" t="str">
        <f>IF('Group member details'!A416="","",'Group member details'!A416)</f>
        <v/>
      </c>
      <c r="B416" s="67" t="str">
        <f>IF('Group member details'!B416="",IF(A416="","","Complete Sec.A"),'Group member details'!B416)</f>
        <v/>
      </c>
      <c r="C416" s="68"/>
      <c r="D416" s="68"/>
      <c r="E416" s="68"/>
      <c r="F416" s="68"/>
      <c r="G416" s="68"/>
      <c r="H416" s="68"/>
      <c r="I416" s="68"/>
      <c r="J416" s="84"/>
      <c r="K416" s="68"/>
      <c r="L416" s="68"/>
      <c r="M416" s="68"/>
      <c r="N416" s="68"/>
      <c r="O416" s="68"/>
      <c r="P416" s="68"/>
      <c r="Q416" s="68"/>
      <c r="R416" s="68"/>
      <c r="S416" s="68"/>
      <c r="T416" s="68"/>
      <c r="U416" s="68"/>
      <c r="V416" s="68"/>
      <c r="W416" s="68"/>
      <c r="X416" s="68"/>
      <c r="Y416" s="68"/>
      <c r="Z416" s="128"/>
      <c r="AA416" s="68"/>
    </row>
    <row r="417" spans="1:27" ht="25.5" customHeight="1" thickBot="1" x14ac:dyDescent="0.2">
      <c r="A417" s="61" t="str">
        <f>IF('Group member details'!A417="","",'Group member details'!A417)</f>
        <v/>
      </c>
      <c r="B417" s="67" t="str">
        <f>IF('Group member details'!B417="",IF(A417="","","Complete Sec.A"),'Group member details'!B417)</f>
        <v/>
      </c>
      <c r="C417" s="68"/>
      <c r="D417" s="68"/>
      <c r="E417" s="68"/>
      <c r="F417" s="68"/>
      <c r="G417" s="68"/>
      <c r="H417" s="68"/>
      <c r="I417" s="68"/>
      <c r="J417" s="84"/>
      <c r="K417" s="68"/>
      <c r="L417" s="68"/>
      <c r="M417" s="68"/>
      <c r="N417" s="68"/>
      <c r="O417" s="68"/>
      <c r="P417" s="68"/>
      <c r="Q417" s="68"/>
      <c r="R417" s="68"/>
      <c r="S417" s="68"/>
      <c r="T417" s="68"/>
      <c r="U417" s="68"/>
      <c r="V417" s="68"/>
      <c r="W417" s="68"/>
      <c r="X417" s="68"/>
      <c r="Y417" s="68"/>
      <c r="Z417" s="128"/>
      <c r="AA417" s="68"/>
    </row>
    <row r="418" spans="1:27" ht="25.5" customHeight="1" thickBot="1" x14ac:dyDescent="0.2">
      <c r="A418" s="61" t="str">
        <f>IF('Group member details'!A418="","",'Group member details'!A418)</f>
        <v/>
      </c>
      <c r="B418" s="67" t="str">
        <f>IF('Group member details'!B418="",IF(A418="","","Complete Sec.A"),'Group member details'!B418)</f>
        <v/>
      </c>
      <c r="C418" s="68"/>
      <c r="D418" s="68"/>
      <c r="E418" s="68"/>
      <c r="F418" s="68"/>
      <c r="G418" s="68"/>
      <c r="H418" s="68"/>
      <c r="I418" s="68"/>
      <c r="J418" s="84"/>
      <c r="K418" s="68"/>
      <c r="L418" s="68"/>
      <c r="M418" s="68"/>
      <c r="N418" s="68"/>
      <c r="O418" s="68"/>
      <c r="P418" s="68"/>
      <c r="Q418" s="68"/>
      <c r="R418" s="68"/>
      <c r="S418" s="68"/>
      <c r="T418" s="68"/>
      <c r="U418" s="68"/>
      <c r="V418" s="68"/>
      <c r="W418" s="68"/>
      <c r="X418" s="68"/>
      <c r="Y418" s="68"/>
      <c r="Z418" s="128"/>
      <c r="AA418" s="68"/>
    </row>
    <row r="419" spans="1:27" ht="25.5" customHeight="1" thickBot="1" x14ac:dyDescent="0.2">
      <c r="A419" s="61" t="str">
        <f>IF('Group member details'!A419="","",'Group member details'!A419)</f>
        <v/>
      </c>
      <c r="B419" s="67"/>
      <c r="C419" s="68"/>
      <c r="D419" s="68"/>
      <c r="E419" s="68"/>
      <c r="F419" s="68"/>
      <c r="G419" s="68"/>
      <c r="H419" s="68"/>
      <c r="I419" s="68"/>
      <c r="J419" s="84"/>
      <c r="K419" s="68"/>
      <c r="L419" s="68"/>
      <c r="M419" s="68"/>
      <c r="N419" s="68"/>
      <c r="O419" s="68"/>
      <c r="P419" s="68"/>
      <c r="Q419" s="68"/>
      <c r="R419" s="68"/>
      <c r="S419" s="68"/>
      <c r="T419" s="68"/>
      <c r="U419" s="68"/>
      <c r="V419" s="68"/>
      <c r="W419" s="68"/>
      <c r="X419" s="68"/>
      <c r="Y419" s="68"/>
      <c r="Z419" s="128"/>
      <c r="AA419" s="68"/>
    </row>
    <row r="420" spans="1:27" ht="25.5" customHeight="1" x14ac:dyDescent="0.15">
      <c r="A420" s="53"/>
      <c r="B420" s="53"/>
    </row>
  </sheetData>
  <mergeCells count="32">
    <mergeCell ref="D4:AA5"/>
    <mergeCell ref="A1:AA3"/>
    <mergeCell ref="T7:Y7"/>
    <mergeCell ref="Z7:Z8"/>
    <mergeCell ref="AA7:AA8"/>
    <mergeCell ref="T6:AA6"/>
    <mergeCell ref="A4:A8"/>
    <mergeCell ref="B4:B8"/>
    <mergeCell ref="R7:R8"/>
    <mergeCell ref="S7:S8"/>
    <mergeCell ref="L7:L8"/>
    <mergeCell ref="M7:M8"/>
    <mergeCell ref="N7:N8"/>
    <mergeCell ref="O7:O8"/>
    <mergeCell ref="P7:P8"/>
    <mergeCell ref="Q7:Q8"/>
    <mergeCell ref="C4:C8"/>
    <mergeCell ref="M6:N6"/>
    <mergeCell ref="O6:P6"/>
    <mergeCell ref="Q6:R6"/>
    <mergeCell ref="D6:E6"/>
    <mergeCell ref="K7:K8"/>
    <mergeCell ref="D7:D8"/>
    <mergeCell ref="E7:E8"/>
    <mergeCell ref="F6:G6"/>
    <mergeCell ref="I6:J6"/>
    <mergeCell ref="K6:L6"/>
    <mergeCell ref="F7:F8"/>
    <mergeCell ref="G7:G8"/>
    <mergeCell ref="H7:H8"/>
    <mergeCell ref="I7:I8"/>
    <mergeCell ref="J7:J8"/>
  </mergeCells>
  <conditionalFormatting sqref="D9:S419">
    <cfRule type="expression" dxfId="31" priority="17" stopIfTrue="1">
      <formula>AND($C9&lt;&gt;"Y")</formula>
    </cfRule>
  </conditionalFormatting>
  <conditionalFormatting sqref="C9:AA419 C9:S9 U9:AA9">
    <cfRule type="expression" dxfId="30" priority="1848" stopIfTrue="1">
      <formula>MOD(ROW(),2)=1</formula>
    </cfRule>
  </conditionalFormatting>
  <conditionalFormatting sqref="Z9:Z419 Z9:AA9">
    <cfRule type="expression" dxfId="29" priority="13" stopIfTrue="1">
      <formula>AND($K9="Y",$Y9="Y")</formula>
    </cfRule>
  </conditionalFormatting>
  <conditionalFormatting sqref="T10:Y419 U9:Y9">
    <cfRule type="expression" dxfId="28" priority="14" stopIfTrue="1">
      <formula>AND($K9="")</formula>
    </cfRule>
  </conditionalFormatting>
  <conditionalFormatting sqref="Z9:Z419">
    <cfRule type="expression" dxfId="27" priority="12" stopIfTrue="1">
      <formula>AND(COUNTIF($T9:$X9,"Y")=0)</formula>
    </cfRule>
  </conditionalFormatting>
  <conditionalFormatting sqref="AA9:AA419">
    <cfRule type="expression" dxfId="26" priority="11" stopIfTrue="1">
      <formula>AND($Z9&lt;&gt;"Y")</formula>
    </cfRule>
  </conditionalFormatting>
  <conditionalFormatting sqref="T9">
    <cfRule type="expression" dxfId="25" priority="4" stopIfTrue="1">
      <formula>MOD(ROW(),2)=1</formula>
    </cfRule>
  </conditionalFormatting>
  <conditionalFormatting sqref="T9">
    <cfRule type="expression" dxfId="24" priority="3" stopIfTrue="1">
      <formula>AND($K9="")</formula>
    </cfRule>
  </conditionalFormatting>
  <dataValidations count="3">
    <dataValidation type="list" allowBlank="1" showInputMessage="1" showErrorMessage="1" errorTitle="Error detected" error="Please select _x000a__x000a_ -  Y_x000a_        or_x000a_ - leave blank_x000a__x000a_You must select &quot;Y&quot; for at least one State." sqref="F9:F419 H9:I419 K9:K419 M9:M419 O9:O419 Q9:Q419 D9:D419 S9:Y419" xr:uid="{00000000-0002-0000-0700-000000000000}">
      <formula1>YesBlank</formula1>
    </dataValidation>
    <dataValidation type="list" allowBlank="1" showInputMessage="1" showErrorMessage="1" sqref="C9:C419"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9:Z419" xr:uid="{E99C7A3D-A2F9-485F-9F2D-852B9E180BB9}">
      <formula1>YesNo</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72C9B-F320-4702-873F-EB66F00FA448}">
  <dimension ref="A1:AP420"/>
  <sheetViews>
    <sheetView showGridLines="0" zoomScale="70" zoomScaleNormal="70" workbookViewId="0">
      <pane xSplit="3" ySplit="8" topLeftCell="D9" activePane="bottomRight" state="frozen"/>
      <selection pane="topRight"/>
      <selection pane="bottomLeft"/>
      <selection pane="bottomRight" activeCell="A9" sqref="A9"/>
    </sheetView>
  </sheetViews>
  <sheetFormatPr baseColWidth="10" defaultColWidth="0" defaultRowHeight="0" customHeight="1" zeroHeight="1" x14ac:dyDescent="0.15"/>
  <cols>
    <col min="1" max="1" width="18.83203125" style="138" customWidth="1"/>
    <col min="2" max="2" width="51" style="138" customWidth="1"/>
    <col min="3" max="3" width="28.83203125" style="138" customWidth="1"/>
    <col min="4" max="4" width="30.5" customWidth="1"/>
    <col min="5" max="7" width="18.1640625" style="138" customWidth="1"/>
    <col min="8" max="9" width="22.5" style="138" customWidth="1"/>
    <col min="10" max="10" width="25.5" style="138" customWidth="1"/>
    <col min="11" max="11" width="23.5" style="138" customWidth="1"/>
    <col min="12" max="12" width="24" style="138" customWidth="1"/>
    <col min="13" max="14" width="22.5" style="138" customWidth="1"/>
    <col min="15" max="15" width="25.5" style="138" customWidth="1"/>
    <col min="16" max="18" width="23.5" style="138" customWidth="1"/>
    <col min="19" max="19" width="21.5" style="138" customWidth="1"/>
    <col min="20" max="24" width="22.5" style="138" customWidth="1"/>
    <col min="25" max="25" width="38.5" style="138" customWidth="1"/>
    <col min="26" max="27" width="22.5" style="138" customWidth="1"/>
    <col min="28" max="29" width="38.5" style="138" customWidth="1"/>
    <col min="30" max="35" width="35.5" style="138" customWidth="1"/>
    <col min="36" max="36" width="9.5" style="138" customWidth="1"/>
    <col min="37" max="16384" width="9.1640625" style="138" hidden="1"/>
  </cols>
  <sheetData>
    <row r="1" spans="1:42" ht="12.75" customHeight="1" x14ac:dyDescent="0.15">
      <c r="A1" s="170" t="s">
        <v>68</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170"/>
      <c r="AB1" s="214"/>
      <c r="AC1" s="214"/>
      <c r="AD1" s="214"/>
      <c r="AE1" s="214"/>
      <c r="AF1" s="214"/>
      <c r="AG1" s="214"/>
      <c r="AH1" s="214"/>
      <c r="AI1" s="214"/>
    </row>
    <row r="2" spans="1:42" ht="12.75" customHeight="1" x14ac:dyDescent="0.15">
      <c r="A2" s="170"/>
      <c r="B2" s="170"/>
      <c r="C2" s="170"/>
      <c r="D2" s="170"/>
      <c r="E2" s="170"/>
      <c r="F2" s="170"/>
      <c r="G2" s="170"/>
      <c r="H2" s="170"/>
      <c r="I2" s="170"/>
      <c r="J2" s="170"/>
      <c r="K2" s="170"/>
      <c r="L2" s="170"/>
      <c r="M2" s="170"/>
      <c r="N2" s="170"/>
      <c r="O2" s="170"/>
      <c r="P2" s="170"/>
      <c r="Q2" s="170"/>
      <c r="R2" s="170"/>
      <c r="S2" s="170"/>
      <c r="T2" s="170"/>
      <c r="U2" s="170"/>
      <c r="V2" s="170"/>
      <c r="W2" s="170"/>
      <c r="X2" s="170"/>
      <c r="Y2" s="170"/>
      <c r="Z2" s="170"/>
      <c r="AA2" s="170"/>
      <c r="AB2" s="214"/>
      <c r="AC2" s="214"/>
      <c r="AD2" s="214"/>
      <c r="AE2" s="214"/>
      <c r="AF2" s="214"/>
      <c r="AG2" s="214"/>
      <c r="AH2" s="214"/>
      <c r="AI2" s="214"/>
    </row>
    <row r="3" spans="1:42" ht="18.5" customHeight="1" x14ac:dyDescent="0.15">
      <c r="A3" s="170"/>
      <c r="B3" s="170"/>
      <c r="C3" s="170"/>
      <c r="D3" s="170"/>
      <c r="E3" s="170"/>
      <c r="F3" s="170"/>
      <c r="G3" s="170"/>
      <c r="H3" s="170"/>
      <c r="I3" s="170"/>
      <c r="J3" s="170"/>
      <c r="K3" s="170"/>
      <c r="L3" s="170"/>
      <c r="M3" s="170"/>
      <c r="N3" s="170"/>
      <c r="O3" s="170"/>
      <c r="P3" s="170"/>
      <c r="Q3" s="170"/>
      <c r="R3" s="170"/>
      <c r="S3" s="170"/>
      <c r="T3" s="170"/>
      <c r="U3" s="170"/>
      <c r="V3" s="170"/>
      <c r="W3" s="170"/>
      <c r="X3" s="170"/>
      <c r="Y3" s="170"/>
      <c r="Z3" s="170"/>
      <c r="AA3" s="170"/>
      <c r="AB3" s="214"/>
      <c r="AC3" s="214"/>
      <c r="AD3" s="214"/>
      <c r="AE3" s="214"/>
      <c r="AF3" s="214"/>
      <c r="AG3" s="214"/>
      <c r="AH3" s="214"/>
      <c r="AI3" s="214"/>
    </row>
    <row r="4" spans="1:42" ht="26" customHeight="1" thickBot="1" x14ac:dyDescent="0.2">
      <c r="A4" s="170"/>
      <c r="B4" s="170"/>
      <c r="C4" s="170"/>
      <c r="D4" s="170"/>
      <c r="E4" s="170"/>
      <c r="F4" s="170"/>
      <c r="G4" s="170"/>
      <c r="H4" s="170"/>
      <c r="I4" s="170"/>
      <c r="J4" s="170"/>
      <c r="K4" s="170"/>
      <c r="L4" s="170"/>
      <c r="M4" s="170"/>
      <c r="N4" s="170"/>
      <c r="O4" s="170"/>
      <c r="P4" s="170"/>
      <c r="Q4" s="170"/>
      <c r="R4" s="170"/>
      <c r="S4" s="170"/>
      <c r="T4" s="170"/>
      <c r="U4" s="170"/>
      <c r="V4" s="170"/>
      <c r="W4" s="170"/>
      <c r="X4" s="170"/>
      <c r="Y4" s="170"/>
      <c r="Z4" s="170"/>
      <c r="AA4" s="170"/>
      <c r="AB4" s="214"/>
      <c r="AC4" s="214"/>
      <c r="AD4" s="214"/>
      <c r="AE4" s="214"/>
      <c r="AF4" s="214"/>
      <c r="AG4" s="214"/>
      <c r="AH4" s="214"/>
      <c r="AI4" s="214"/>
      <c r="AN4" s="138" t="s">
        <v>69</v>
      </c>
      <c r="AP4" s="138" t="s">
        <v>70</v>
      </c>
    </row>
    <row r="5" spans="1:42" ht="57" customHeight="1" thickBot="1" x14ac:dyDescent="0.2">
      <c r="A5" s="150"/>
      <c r="B5" s="215" t="s">
        <v>71</v>
      </c>
      <c r="C5" s="216"/>
      <c r="D5" s="155"/>
      <c r="E5" s="222" t="s">
        <v>72</v>
      </c>
      <c r="F5" s="222"/>
      <c r="G5" s="222"/>
      <c r="H5" s="233" t="s">
        <v>73</v>
      </c>
      <c r="I5" s="234"/>
      <c r="J5" s="234"/>
      <c r="K5" s="234"/>
      <c r="L5" s="234"/>
      <c r="M5" s="234"/>
      <c r="N5" s="234"/>
      <c r="O5" s="234"/>
      <c r="P5" s="234"/>
      <c r="Q5" s="234"/>
      <c r="R5" s="234"/>
      <c r="S5" s="234"/>
      <c r="T5" s="234"/>
      <c r="U5" s="234"/>
      <c r="V5" s="234"/>
      <c r="W5" s="234"/>
      <c r="X5" s="234"/>
      <c r="Y5" s="234"/>
      <c r="Z5" s="234"/>
      <c r="AA5" s="234"/>
      <c r="AB5" s="234"/>
      <c r="AC5" s="235"/>
      <c r="AD5" s="167" t="s">
        <v>74</v>
      </c>
      <c r="AE5" s="183"/>
      <c r="AF5" s="183"/>
      <c r="AG5" s="183"/>
      <c r="AH5" s="183"/>
      <c r="AI5" s="183"/>
      <c r="AN5" s="138" t="s">
        <v>75</v>
      </c>
      <c r="AP5" s="138" t="s">
        <v>76</v>
      </c>
    </row>
    <row r="6" spans="1:42" ht="44.25" customHeight="1" thickBot="1" x14ac:dyDescent="0.2">
      <c r="A6" s="151"/>
      <c r="B6" s="217"/>
      <c r="C6" s="218"/>
      <c r="D6" s="156"/>
      <c r="E6" s="222"/>
      <c r="F6" s="222"/>
      <c r="G6" s="222"/>
      <c r="H6" s="225" t="s">
        <v>77</v>
      </c>
      <c r="I6" s="226"/>
      <c r="J6" s="226"/>
      <c r="K6" s="226"/>
      <c r="L6" s="227"/>
      <c r="M6" s="225" t="s">
        <v>78</v>
      </c>
      <c r="N6" s="226"/>
      <c r="O6" s="226"/>
      <c r="P6" s="226"/>
      <c r="Q6" s="226"/>
      <c r="R6" s="226"/>
      <c r="S6" s="227"/>
      <c r="T6" s="236" t="s">
        <v>79</v>
      </c>
      <c r="U6" s="237"/>
      <c r="V6" s="237"/>
      <c r="W6" s="237"/>
      <c r="X6" s="237"/>
      <c r="Y6" s="237"/>
      <c r="Z6" s="237"/>
      <c r="AA6" s="237"/>
      <c r="AB6" s="237"/>
      <c r="AC6" s="238"/>
      <c r="AD6" s="168"/>
      <c r="AE6" s="223"/>
      <c r="AF6" s="223"/>
      <c r="AG6" s="223"/>
      <c r="AH6" s="223"/>
      <c r="AI6" s="223"/>
      <c r="AN6" s="138" t="s">
        <v>80</v>
      </c>
    </row>
    <row r="7" spans="1:42" ht="33" customHeight="1" thickBot="1" x14ac:dyDescent="0.2">
      <c r="A7" s="193" t="s">
        <v>81</v>
      </c>
      <c r="B7" s="193" t="s">
        <v>82</v>
      </c>
      <c r="C7" s="193" t="s">
        <v>83</v>
      </c>
      <c r="D7" s="219" t="s">
        <v>84</v>
      </c>
      <c r="E7" s="221" t="s">
        <v>85</v>
      </c>
      <c r="F7" s="221" t="s">
        <v>86</v>
      </c>
      <c r="G7" s="221" t="s">
        <v>87</v>
      </c>
      <c r="H7" s="239" t="s">
        <v>88</v>
      </c>
      <c r="I7" s="240"/>
      <c r="J7" s="240"/>
      <c r="K7" s="240"/>
      <c r="L7" s="241"/>
      <c r="M7" s="228" t="s">
        <v>89</v>
      </c>
      <c r="N7" s="229"/>
      <c r="O7" s="229"/>
      <c r="P7" s="228" t="s">
        <v>90</v>
      </c>
      <c r="Q7" s="229"/>
      <c r="R7" s="229"/>
      <c r="S7" s="153" t="s">
        <v>78</v>
      </c>
      <c r="T7" s="230" t="s">
        <v>91</v>
      </c>
      <c r="U7" s="231"/>
      <c r="V7" s="231"/>
      <c r="W7" s="231"/>
      <c r="X7" s="231"/>
      <c r="Y7" s="232"/>
      <c r="Z7" s="242" t="s">
        <v>92</v>
      </c>
      <c r="AA7" s="243"/>
      <c r="AB7" s="243"/>
      <c r="AC7" s="153" t="s">
        <v>93</v>
      </c>
      <c r="AD7" s="169"/>
      <c r="AE7" s="224"/>
      <c r="AF7" s="224"/>
      <c r="AG7" s="224"/>
      <c r="AH7" s="224"/>
      <c r="AI7" s="224"/>
    </row>
    <row r="8" spans="1:42" ht="99" customHeight="1" thickBot="1" x14ac:dyDescent="0.2">
      <c r="A8" s="200"/>
      <c r="B8" s="201"/>
      <c r="C8" s="201"/>
      <c r="D8" s="220"/>
      <c r="E8" s="221"/>
      <c r="F8" s="221"/>
      <c r="G8" s="221"/>
      <c r="H8" s="79" t="s">
        <v>94</v>
      </c>
      <c r="I8" s="76" t="s">
        <v>95</v>
      </c>
      <c r="J8" s="77" t="s">
        <v>96</v>
      </c>
      <c r="K8" s="78" t="s">
        <v>97</v>
      </c>
      <c r="L8" s="152" t="s">
        <v>98</v>
      </c>
      <c r="M8" s="77" t="s">
        <v>99</v>
      </c>
      <c r="N8" s="78" t="s">
        <v>100</v>
      </c>
      <c r="O8" s="152" t="s">
        <v>101</v>
      </c>
      <c r="P8" s="77" t="s">
        <v>102</v>
      </c>
      <c r="Q8" s="78" t="s">
        <v>103</v>
      </c>
      <c r="R8" s="152" t="s">
        <v>104</v>
      </c>
      <c r="S8" s="152" t="s">
        <v>105</v>
      </c>
      <c r="T8" s="77" t="s">
        <v>106</v>
      </c>
      <c r="U8" s="78" t="s">
        <v>107</v>
      </c>
      <c r="V8" s="77" t="s">
        <v>108</v>
      </c>
      <c r="W8" s="78" t="s">
        <v>109</v>
      </c>
      <c r="X8" s="77" t="s">
        <v>110</v>
      </c>
      <c r="Y8" s="152" t="s">
        <v>111</v>
      </c>
      <c r="Z8" s="78" t="s">
        <v>112</v>
      </c>
      <c r="AA8" s="77" t="s">
        <v>113</v>
      </c>
      <c r="AB8" s="152" t="s">
        <v>114</v>
      </c>
      <c r="AC8" s="152" t="s">
        <v>115</v>
      </c>
      <c r="AD8" s="90" t="s">
        <v>116</v>
      </c>
      <c r="AE8" s="88" t="s">
        <v>117</v>
      </c>
      <c r="AF8" s="89" t="s">
        <v>118</v>
      </c>
      <c r="AG8" s="90" t="s">
        <v>119</v>
      </c>
      <c r="AH8" s="89" t="s">
        <v>120</v>
      </c>
      <c r="AI8" s="88" t="s">
        <v>121</v>
      </c>
    </row>
    <row r="9" spans="1:42" ht="25.5" customHeight="1" thickBot="1" x14ac:dyDescent="0.2">
      <c r="A9" s="146" t="str">
        <f>IF('Group member details'!A9="","",'Group member details'!A9)</f>
        <v/>
      </c>
      <c r="B9" s="135" t="str">
        <f>IF('Group member details'!B9="",IF(A9="","","Complete Group member details"),'Group member details'!B9)</f>
        <v/>
      </c>
      <c r="C9" s="146" t="str">
        <f>IF('Group member details'!C9="",IF('Group member details'!A9="","","Complete Group member details"),'Group member details'!C9)</f>
        <v/>
      </c>
      <c r="D9" s="146" t="str">
        <f>IF('Group member details'!D9="",IF('Group member details'!B9="","","Complete Group member details"),'Group member details'!D9)</f>
        <v/>
      </c>
      <c r="E9" s="145"/>
      <c r="F9" s="144"/>
      <c r="G9" s="143"/>
      <c r="H9" s="133"/>
      <c r="I9" s="133"/>
      <c r="J9" s="134"/>
      <c r="K9" s="134"/>
      <c r="L9" s="135">
        <f t="shared" ref="L9:L72" si="0">SUM(H9:K9)</f>
        <v>0</v>
      </c>
      <c r="M9" s="149"/>
      <c r="N9" s="133"/>
      <c r="O9" s="135">
        <f t="shared" ref="O9:O72" si="1">SUM(M9:N9)</f>
        <v>0</v>
      </c>
      <c r="P9" s="134"/>
      <c r="Q9" s="148"/>
      <c r="R9" s="135">
        <f t="shared" ref="R9:R72" si="2">SUM(P9:Q9)</f>
        <v>0</v>
      </c>
      <c r="S9" s="135">
        <f t="shared" ref="S9:S72" si="3">O9-R9</f>
        <v>0</v>
      </c>
      <c r="T9" s="134"/>
      <c r="U9" s="133"/>
      <c r="V9" s="134"/>
      <c r="W9" s="134"/>
      <c r="X9" s="134"/>
      <c r="Y9" s="135">
        <f t="shared" ref="Y9:Y72" si="4">SUM(T9:X9)</f>
        <v>0</v>
      </c>
      <c r="Z9" s="134"/>
      <c r="AA9" s="148"/>
      <c r="AB9" s="135">
        <f t="shared" ref="AB9:AB72" si="5">SUM(Z9:AA9)</f>
        <v>0</v>
      </c>
      <c r="AC9" s="135">
        <f t="shared" ref="AC9:AC72" si="6">Y9-AB9</f>
        <v>0</v>
      </c>
      <c r="AD9" s="140"/>
      <c r="AE9" s="139"/>
      <c r="AG9" s="139"/>
      <c r="AH9" s="139"/>
      <c r="AI9" s="139"/>
    </row>
    <row r="10" spans="1:42" ht="25.5" customHeight="1" thickBot="1" x14ac:dyDescent="0.2">
      <c r="A10" s="146" t="str">
        <f>IF('Group member details'!A10="","",'Group member details'!A10)</f>
        <v/>
      </c>
      <c r="B10" s="135" t="str">
        <f>IF('Group member details'!B10="",IF(A10="","","Complete Group member details"),'Group member details'!B10)</f>
        <v/>
      </c>
      <c r="C10" s="146" t="str">
        <f>IF('Group member details'!C10="",IF('Group member details'!A10="","","Complete Group member details"),'Group member details'!C10)</f>
        <v/>
      </c>
      <c r="D10" s="146" t="str">
        <f>IF('Group member details'!D10="",IF('Group member details'!B10="","","Complete Group member details"),'Group member details'!D10)</f>
        <v/>
      </c>
      <c r="E10" s="145"/>
      <c r="F10" s="144"/>
      <c r="G10" s="143"/>
      <c r="H10" s="136"/>
      <c r="I10" s="136"/>
      <c r="J10" s="137"/>
      <c r="K10" s="137"/>
      <c r="L10" s="135">
        <f t="shared" si="0"/>
        <v>0</v>
      </c>
      <c r="M10" s="137"/>
      <c r="N10" s="136"/>
      <c r="O10" s="135">
        <f t="shared" si="1"/>
        <v>0</v>
      </c>
      <c r="P10" s="137"/>
      <c r="Q10" s="142"/>
      <c r="R10" s="135">
        <f t="shared" si="2"/>
        <v>0</v>
      </c>
      <c r="S10" s="135">
        <f t="shared" si="3"/>
        <v>0</v>
      </c>
      <c r="T10" s="137"/>
      <c r="U10" s="136"/>
      <c r="V10" s="137"/>
      <c r="W10" s="137"/>
      <c r="X10" s="137"/>
      <c r="Y10" s="135">
        <f t="shared" si="4"/>
        <v>0</v>
      </c>
      <c r="Z10" s="137"/>
      <c r="AA10" s="142"/>
      <c r="AB10" s="135">
        <f t="shared" si="5"/>
        <v>0</v>
      </c>
      <c r="AC10" s="135">
        <f t="shared" si="6"/>
        <v>0</v>
      </c>
      <c r="AD10" s="140"/>
      <c r="AE10" s="139"/>
      <c r="AF10" s="139"/>
      <c r="AG10" s="139"/>
      <c r="AH10" s="139"/>
      <c r="AI10" s="139"/>
    </row>
    <row r="11" spans="1:42" ht="25.5" customHeight="1" thickBot="1" x14ac:dyDescent="0.2">
      <c r="A11" s="146" t="str">
        <f>IF('Group member details'!A11="","",'Group member details'!A11)</f>
        <v/>
      </c>
      <c r="B11" s="135" t="str">
        <f>IF('Group member details'!B11="",IF(A11="","","Complete Group member details"),'Group member details'!B11)</f>
        <v/>
      </c>
      <c r="C11" s="146" t="str">
        <f>IF('Group member details'!C11="",IF('Group member details'!A11="","","Complete Group member details"),'Group member details'!C11)</f>
        <v/>
      </c>
      <c r="D11" s="146" t="str">
        <f>IF('Group member details'!D11="",IF('Group member details'!B11="","","Complete Group member details"),'Group member details'!D11)</f>
        <v/>
      </c>
      <c r="E11" s="145"/>
      <c r="F11" s="144"/>
      <c r="G11" s="143"/>
      <c r="H11" s="136"/>
      <c r="I11" s="136"/>
      <c r="J11" s="137"/>
      <c r="K11" s="137"/>
      <c r="L11" s="135">
        <f t="shared" si="0"/>
        <v>0</v>
      </c>
      <c r="M11" s="137"/>
      <c r="N11" s="136"/>
      <c r="O11" s="135">
        <f t="shared" si="1"/>
        <v>0</v>
      </c>
      <c r="P11" s="137"/>
      <c r="Q11" s="142"/>
      <c r="R11" s="135">
        <f t="shared" si="2"/>
        <v>0</v>
      </c>
      <c r="S11" s="135">
        <f t="shared" si="3"/>
        <v>0</v>
      </c>
      <c r="T11" s="137"/>
      <c r="U11" s="136"/>
      <c r="V11" s="137"/>
      <c r="W11" s="137"/>
      <c r="X11" s="137"/>
      <c r="Y11" s="135">
        <f t="shared" si="4"/>
        <v>0</v>
      </c>
      <c r="Z11" s="137"/>
      <c r="AA11" s="142"/>
      <c r="AB11" s="135">
        <f t="shared" si="5"/>
        <v>0</v>
      </c>
      <c r="AC11" s="135">
        <f t="shared" si="6"/>
        <v>0</v>
      </c>
      <c r="AD11" s="140"/>
      <c r="AE11" s="139"/>
      <c r="AF11" s="139"/>
      <c r="AG11" s="139"/>
      <c r="AH11" s="139"/>
      <c r="AI11" s="139"/>
    </row>
    <row r="12" spans="1:42" ht="25.5" customHeight="1" thickBot="1" x14ac:dyDescent="0.2">
      <c r="A12" s="146" t="str">
        <f>IF('Group member details'!A12="","",'Group member details'!A12)</f>
        <v/>
      </c>
      <c r="B12" s="135" t="str">
        <f>IF('Group member details'!B12="",IF(A12="","","Complete Group member details"),'Group member details'!B12)</f>
        <v/>
      </c>
      <c r="C12" s="146" t="str">
        <f>IF('Group member details'!C12="",IF('Group member details'!A12="","","Complete Group member details"),'Group member details'!C12)</f>
        <v/>
      </c>
      <c r="D12" s="146" t="str">
        <f>IF('Group member details'!D12="",IF('Group member details'!B12="","","Complete Group member details"),'Group member details'!D12)</f>
        <v/>
      </c>
      <c r="E12" s="145"/>
      <c r="F12" s="144"/>
      <c r="G12" s="143"/>
      <c r="H12" s="136"/>
      <c r="I12" s="136"/>
      <c r="J12" s="137"/>
      <c r="K12" s="137"/>
      <c r="L12" s="135">
        <f t="shared" si="0"/>
        <v>0</v>
      </c>
      <c r="M12" s="137"/>
      <c r="N12" s="136"/>
      <c r="O12" s="135">
        <f t="shared" si="1"/>
        <v>0</v>
      </c>
      <c r="P12" s="137"/>
      <c r="Q12" s="142"/>
      <c r="R12" s="135">
        <f t="shared" si="2"/>
        <v>0</v>
      </c>
      <c r="S12" s="135">
        <f t="shared" si="3"/>
        <v>0</v>
      </c>
      <c r="T12" s="137"/>
      <c r="U12" s="136"/>
      <c r="V12" s="137"/>
      <c r="W12" s="137"/>
      <c r="X12" s="137"/>
      <c r="Y12" s="135">
        <f t="shared" si="4"/>
        <v>0</v>
      </c>
      <c r="Z12" s="137"/>
      <c r="AA12" s="142"/>
      <c r="AB12" s="135">
        <f t="shared" si="5"/>
        <v>0</v>
      </c>
      <c r="AC12" s="135">
        <f t="shared" si="6"/>
        <v>0</v>
      </c>
      <c r="AD12" s="140"/>
      <c r="AE12" s="139"/>
      <c r="AF12" s="139"/>
      <c r="AG12" s="139"/>
      <c r="AH12" s="139"/>
      <c r="AI12" s="139"/>
    </row>
    <row r="13" spans="1:42" ht="25.5" customHeight="1" thickBot="1" x14ac:dyDescent="0.2">
      <c r="A13" s="146" t="str">
        <f>IF('Group member details'!A13="","",'Group member details'!A13)</f>
        <v/>
      </c>
      <c r="B13" s="135" t="str">
        <f>IF('Group member details'!B13="",IF(A13="","","Complete Group member details"),'Group member details'!B13)</f>
        <v/>
      </c>
      <c r="C13" s="146" t="str">
        <f>IF('Group member details'!C13="",IF('Group member details'!A13="","","Complete Group member details"),'Group member details'!C13)</f>
        <v/>
      </c>
      <c r="D13" s="146" t="str">
        <f>IF('Group member details'!D13="",IF('Group member details'!B13="","","Complete Group member details"),'Group member details'!D13)</f>
        <v/>
      </c>
      <c r="E13" s="145"/>
      <c r="F13" s="144"/>
      <c r="G13" s="143"/>
      <c r="H13" s="136"/>
      <c r="I13" s="136"/>
      <c r="J13" s="137"/>
      <c r="K13" s="137"/>
      <c r="L13" s="135">
        <f t="shared" si="0"/>
        <v>0</v>
      </c>
      <c r="M13" s="137"/>
      <c r="N13" s="136"/>
      <c r="O13" s="135">
        <f t="shared" si="1"/>
        <v>0</v>
      </c>
      <c r="P13" s="137"/>
      <c r="Q13" s="142"/>
      <c r="R13" s="135">
        <f t="shared" si="2"/>
        <v>0</v>
      </c>
      <c r="S13" s="135">
        <f t="shared" si="3"/>
        <v>0</v>
      </c>
      <c r="T13" s="137"/>
      <c r="U13" s="136"/>
      <c r="V13" s="137"/>
      <c r="W13" s="137"/>
      <c r="X13" s="137"/>
      <c r="Y13" s="135">
        <f t="shared" si="4"/>
        <v>0</v>
      </c>
      <c r="Z13" s="137"/>
      <c r="AA13" s="142"/>
      <c r="AB13" s="135">
        <f t="shared" si="5"/>
        <v>0</v>
      </c>
      <c r="AC13" s="135">
        <f t="shared" si="6"/>
        <v>0</v>
      </c>
      <c r="AD13" s="140"/>
      <c r="AE13" s="139"/>
      <c r="AF13" s="139"/>
      <c r="AG13" s="139"/>
      <c r="AH13" s="139"/>
      <c r="AI13" s="139"/>
    </row>
    <row r="14" spans="1:42" ht="25.5" customHeight="1" thickBot="1" x14ac:dyDescent="0.2">
      <c r="A14" s="146" t="str">
        <f>IF('Group member details'!A14="","",'Group member details'!A14)</f>
        <v/>
      </c>
      <c r="B14" s="135" t="str">
        <f>IF('Group member details'!B14="",IF(A14="","","Complete Group member details"),'Group member details'!B14)</f>
        <v/>
      </c>
      <c r="C14" s="146" t="str">
        <f>IF('Group member details'!C14="",IF('Group member details'!A14="","","Complete Group member details"),'Group member details'!C14)</f>
        <v/>
      </c>
      <c r="D14" s="146" t="str">
        <f>IF('Group member details'!D14="",IF('Group member details'!B14="","","Complete Group member details"),'Group member details'!D14)</f>
        <v/>
      </c>
      <c r="E14" s="145"/>
      <c r="F14" s="144"/>
      <c r="G14" s="143"/>
      <c r="H14" s="136"/>
      <c r="I14" s="136"/>
      <c r="J14" s="137"/>
      <c r="K14" s="137"/>
      <c r="L14" s="135">
        <f t="shared" si="0"/>
        <v>0</v>
      </c>
      <c r="M14" s="137"/>
      <c r="N14" s="136"/>
      <c r="O14" s="135">
        <f t="shared" si="1"/>
        <v>0</v>
      </c>
      <c r="P14" s="137"/>
      <c r="Q14" s="142"/>
      <c r="R14" s="135">
        <f t="shared" si="2"/>
        <v>0</v>
      </c>
      <c r="S14" s="135">
        <f t="shared" si="3"/>
        <v>0</v>
      </c>
      <c r="T14" s="137"/>
      <c r="U14" s="136"/>
      <c r="V14" s="137"/>
      <c r="W14" s="137"/>
      <c r="X14" s="137"/>
      <c r="Y14" s="135">
        <f t="shared" si="4"/>
        <v>0</v>
      </c>
      <c r="Z14" s="137"/>
      <c r="AA14" s="142"/>
      <c r="AB14" s="135">
        <f t="shared" si="5"/>
        <v>0</v>
      </c>
      <c r="AC14" s="135">
        <f t="shared" si="6"/>
        <v>0</v>
      </c>
      <c r="AD14" s="140"/>
      <c r="AE14" s="139"/>
      <c r="AF14" s="139"/>
      <c r="AG14" s="139"/>
      <c r="AH14" s="139"/>
      <c r="AI14" s="139"/>
    </row>
    <row r="15" spans="1:42" ht="25.5" customHeight="1" thickBot="1" x14ac:dyDescent="0.2">
      <c r="A15" s="146" t="str">
        <f>IF('Group member details'!A15="","",'Group member details'!A15)</f>
        <v/>
      </c>
      <c r="B15" s="135" t="str">
        <f>IF('Group member details'!B15="",IF(A15="","","Complete Group member details"),'Group member details'!B15)</f>
        <v/>
      </c>
      <c r="C15" s="146" t="str">
        <f>IF('Group member details'!C15="",IF('Group member details'!A15="","","Complete Group member details"),'Group member details'!C15)</f>
        <v/>
      </c>
      <c r="D15" s="146" t="str">
        <f>IF('Group member details'!D15="",IF('Group member details'!B15="","","Complete Group member details"),'Group member details'!D15)</f>
        <v/>
      </c>
      <c r="E15" s="145"/>
      <c r="F15" s="144"/>
      <c r="G15" s="143"/>
      <c r="H15" s="136"/>
      <c r="I15" s="136"/>
      <c r="J15" s="137"/>
      <c r="K15" s="137"/>
      <c r="L15" s="135">
        <f t="shared" si="0"/>
        <v>0</v>
      </c>
      <c r="M15" s="137"/>
      <c r="N15" s="136"/>
      <c r="O15" s="135">
        <f t="shared" si="1"/>
        <v>0</v>
      </c>
      <c r="P15" s="137"/>
      <c r="Q15" s="142"/>
      <c r="R15" s="135">
        <f t="shared" si="2"/>
        <v>0</v>
      </c>
      <c r="S15" s="135">
        <f t="shared" si="3"/>
        <v>0</v>
      </c>
      <c r="T15" s="137"/>
      <c r="U15" s="136"/>
      <c r="V15" s="137"/>
      <c r="W15" s="137"/>
      <c r="X15" s="137"/>
      <c r="Y15" s="135">
        <f t="shared" si="4"/>
        <v>0</v>
      </c>
      <c r="Z15" s="137"/>
      <c r="AA15" s="142"/>
      <c r="AB15" s="135">
        <f t="shared" si="5"/>
        <v>0</v>
      </c>
      <c r="AC15" s="135">
        <f t="shared" si="6"/>
        <v>0</v>
      </c>
      <c r="AD15" s="140"/>
      <c r="AE15" s="139"/>
      <c r="AF15" s="139"/>
      <c r="AG15" s="139"/>
      <c r="AH15" s="139"/>
      <c r="AI15" s="139"/>
    </row>
    <row r="16" spans="1:42" ht="25.5" customHeight="1" thickBot="1" x14ac:dyDescent="0.2">
      <c r="A16" s="146" t="str">
        <f>IF('Group member details'!A16="","",'Group member details'!A16)</f>
        <v/>
      </c>
      <c r="B16" s="135" t="str">
        <f>IF('Group member details'!B16="",IF(A16="","","Complete Group member details"),'Group member details'!B16)</f>
        <v/>
      </c>
      <c r="C16" s="146" t="str">
        <f>IF('Group member details'!C16="",IF('Group member details'!A16="","","Complete Group member details"),'Group member details'!C16)</f>
        <v/>
      </c>
      <c r="D16" s="146" t="str">
        <f>IF('Group member details'!D16="",IF('Group member details'!B16="","","Complete Group member details"),'Group member details'!D16)</f>
        <v/>
      </c>
      <c r="E16" s="145"/>
      <c r="F16" s="144"/>
      <c r="G16" s="143"/>
      <c r="H16" s="136"/>
      <c r="I16" s="136"/>
      <c r="J16" s="137"/>
      <c r="K16" s="137"/>
      <c r="L16" s="135">
        <f t="shared" si="0"/>
        <v>0</v>
      </c>
      <c r="M16" s="137"/>
      <c r="N16" s="136"/>
      <c r="O16" s="135">
        <f t="shared" si="1"/>
        <v>0</v>
      </c>
      <c r="P16" s="137"/>
      <c r="Q16" s="142"/>
      <c r="R16" s="135">
        <f t="shared" si="2"/>
        <v>0</v>
      </c>
      <c r="S16" s="135">
        <f t="shared" si="3"/>
        <v>0</v>
      </c>
      <c r="T16" s="137"/>
      <c r="U16" s="136"/>
      <c r="V16" s="137"/>
      <c r="W16" s="137"/>
      <c r="X16" s="137"/>
      <c r="Y16" s="135">
        <f t="shared" si="4"/>
        <v>0</v>
      </c>
      <c r="Z16" s="137"/>
      <c r="AA16" s="142"/>
      <c r="AB16" s="135">
        <f t="shared" si="5"/>
        <v>0</v>
      </c>
      <c r="AC16" s="135">
        <f t="shared" si="6"/>
        <v>0</v>
      </c>
      <c r="AD16" s="140"/>
      <c r="AE16" s="139"/>
      <c r="AF16" s="139"/>
      <c r="AG16" s="139"/>
      <c r="AH16" s="139"/>
      <c r="AI16" s="139"/>
    </row>
    <row r="17" spans="1:35" ht="25.5" customHeight="1" thickBot="1" x14ac:dyDescent="0.2">
      <c r="A17" s="146" t="str">
        <f>IF('Group member details'!A17="","",'Group member details'!A17)</f>
        <v/>
      </c>
      <c r="B17" s="135" t="str">
        <f>IF('Group member details'!B17="",IF(A17="","","Complete Group member details"),'Group member details'!B17)</f>
        <v/>
      </c>
      <c r="C17" s="146" t="str">
        <f>IF('Group member details'!C17="",IF('Group member details'!A17="","","Complete Group member details"),'Group member details'!C17)</f>
        <v/>
      </c>
      <c r="D17" s="146" t="str">
        <f>IF('Group member details'!D17="",IF('Group member details'!B17="","","Complete Group member details"),'Group member details'!D17)</f>
        <v/>
      </c>
      <c r="E17" s="145"/>
      <c r="F17" s="144"/>
      <c r="G17" s="143"/>
      <c r="H17" s="136"/>
      <c r="I17" s="136"/>
      <c r="J17" s="137"/>
      <c r="K17" s="137"/>
      <c r="L17" s="135">
        <f t="shared" si="0"/>
        <v>0</v>
      </c>
      <c r="M17" s="137"/>
      <c r="N17" s="136"/>
      <c r="O17" s="135">
        <f t="shared" si="1"/>
        <v>0</v>
      </c>
      <c r="P17" s="137"/>
      <c r="Q17" s="142"/>
      <c r="R17" s="147">
        <f t="shared" si="2"/>
        <v>0</v>
      </c>
      <c r="S17" s="147">
        <f t="shared" si="3"/>
        <v>0</v>
      </c>
      <c r="T17" s="137"/>
      <c r="U17" s="136"/>
      <c r="V17" s="137"/>
      <c r="W17" s="137"/>
      <c r="X17" s="137"/>
      <c r="Y17" s="135">
        <f t="shared" si="4"/>
        <v>0</v>
      </c>
      <c r="Z17" s="137"/>
      <c r="AA17" s="142"/>
      <c r="AB17" s="147">
        <f t="shared" si="5"/>
        <v>0</v>
      </c>
      <c r="AC17" s="147">
        <f t="shared" si="6"/>
        <v>0</v>
      </c>
      <c r="AD17" s="140"/>
      <c r="AE17" s="139"/>
      <c r="AF17" s="139"/>
      <c r="AG17" s="139"/>
      <c r="AH17" s="139"/>
      <c r="AI17" s="139"/>
    </row>
    <row r="18" spans="1:35" ht="25.5" customHeight="1" thickBot="1" x14ac:dyDescent="0.2">
      <c r="A18" s="146" t="str">
        <f>IF('Group member details'!A18="","",'Group member details'!A18)</f>
        <v/>
      </c>
      <c r="B18" s="135" t="str">
        <f>IF('Group member details'!B18="",IF(A18="","","Complete Group member details"),'Group member details'!B18)</f>
        <v/>
      </c>
      <c r="C18" s="146" t="str">
        <f>IF('Group member details'!C18="",IF('Group member details'!A18="","","Complete Group member details"),'Group member details'!C18)</f>
        <v/>
      </c>
      <c r="D18" s="146" t="str">
        <f>IF('Group member details'!D18="",IF('Group member details'!B18="","","Complete Group member details"),'Group member details'!D18)</f>
        <v/>
      </c>
      <c r="E18" s="145"/>
      <c r="F18" s="144"/>
      <c r="G18" s="143"/>
      <c r="H18" s="136"/>
      <c r="I18" s="136"/>
      <c r="J18" s="137"/>
      <c r="K18" s="137"/>
      <c r="L18" s="135">
        <f t="shared" si="0"/>
        <v>0</v>
      </c>
      <c r="M18" s="137"/>
      <c r="N18" s="136"/>
      <c r="O18" s="135">
        <f t="shared" si="1"/>
        <v>0</v>
      </c>
      <c r="P18" s="137"/>
      <c r="Q18" s="142"/>
      <c r="R18" s="141">
        <f t="shared" si="2"/>
        <v>0</v>
      </c>
      <c r="S18" s="141">
        <f t="shared" si="3"/>
        <v>0</v>
      </c>
      <c r="T18" s="136"/>
      <c r="U18" s="136"/>
      <c r="V18" s="137"/>
      <c r="W18" s="137"/>
      <c r="X18" s="137"/>
      <c r="Y18" s="135">
        <f t="shared" si="4"/>
        <v>0</v>
      </c>
      <c r="Z18" s="137"/>
      <c r="AA18" s="142"/>
      <c r="AB18" s="141">
        <f t="shared" si="5"/>
        <v>0</v>
      </c>
      <c r="AC18" s="141">
        <f t="shared" si="6"/>
        <v>0</v>
      </c>
      <c r="AD18" s="140"/>
      <c r="AE18" s="139"/>
      <c r="AF18" s="139"/>
      <c r="AG18" s="139"/>
      <c r="AH18" s="139"/>
      <c r="AI18" s="139"/>
    </row>
    <row r="19" spans="1:35" ht="25.5" customHeight="1" thickBot="1" x14ac:dyDescent="0.2">
      <c r="A19" s="146" t="str">
        <f>IF('Group member details'!A19="","",'Group member details'!A19)</f>
        <v/>
      </c>
      <c r="B19" s="135" t="str">
        <f>IF('Group member details'!B19="",IF(A19="","","Complete Group member details"),'Group member details'!B19)</f>
        <v/>
      </c>
      <c r="C19" s="146" t="str">
        <f>IF('Group member details'!C19="",IF('Group member details'!A19="","","Complete Group member details"),'Group member details'!C19)</f>
        <v/>
      </c>
      <c r="D19" s="146" t="str">
        <f>IF('Group member details'!D19="",IF('Group member details'!B19="","","Complete Group member details"),'Group member details'!D19)</f>
        <v/>
      </c>
      <c r="E19" s="145"/>
      <c r="F19" s="144"/>
      <c r="G19" s="143"/>
      <c r="H19" s="136"/>
      <c r="I19" s="136"/>
      <c r="J19" s="137"/>
      <c r="K19" s="137"/>
      <c r="L19" s="135">
        <f t="shared" si="0"/>
        <v>0</v>
      </c>
      <c r="M19" s="137"/>
      <c r="N19" s="136"/>
      <c r="O19" s="135">
        <f t="shared" si="1"/>
        <v>0</v>
      </c>
      <c r="P19" s="137"/>
      <c r="Q19" s="142"/>
      <c r="R19" s="141">
        <f t="shared" si="2"/>
        <v>0</v>
      </c>
      <c r="S19" s="141">
        <f t="shared" si="3"/>
        <v>0</v>
      </c>
      <c r="T19" s="136"/>
      <c r="U19" s="136"/>
      <c r="V19" s="137"/>
      <c r="W19" s="137"/>
      <c r="X19" s="137"/>
      <c r="Y19" s="135">
        <f t="shared" si="4"/>
        <v>0</v>
      </c>
      <c r="Z19" s="137"/>
      <c r="AA19" s="142"/>
      <c r="AB19" s="141">
        <f t="shared" si="5"/>
        <v>0</v>
      </c>
      <c r="AC19" s="141">
        <f t="shared" si="6"/>
        <v>0</v>
      </c>
      <c r="AD19" s="140"/>
      <c r="AE19" s="139"/>
      <c r="AF19" s="139"/>
      <c r="AG19" s="139"/>
      <c r="AH19" s="139"/>
      <c r="AI19" s="139"/>
    </row>
    <row r="20" spans="1:35" ht="25.5" customHeight="1" thickBot="1" x14ac:dyDescent="0.2">
      <c r="A20" s="146" t="str">
        <f>IF('Group member details'!A20="","",'Group member details'!A20)</f>
        <v/>
      </c>
      <c r="B20" s="135" t="str">
        <f>IF('Group member details'!B20="",IF(A20="","","Complete Group member details"),'Group member details'!B20)</f>
        <v/>
      </c>
      <c r="C20" s="146" t="str">
        <f>IF('Group member details'!C20="",IF('Group member details'!A20="","","Complete Group member details"),'Group member details'!C20)</f>
        <v/>
      </c>
      <c r="D20" s="146" t="str">
        <f>IF('Group member details'!D20="",IF('Group member details'!B20="","","Complete Group member details"),'Group member details'!D20)</f>
        <v/>
      </c>
      <c r="E20" s="145"/>
      <c r="F20" s="144"/>
      <c r="G20" s="143"/>
      <c r="H20" s="136"/>
      <c r="I20" s="136"/>
      <c r="J20" s="137"/>
      <c r="K20" s="137"/>
      <c r="L20" s="135">
        <f t="shared" si="0"/>
        <v>0</v>
      </c>
      <c r="M20" s="137"/>
      <c r="N20" s="136"/>
      <c r="O20" s="135">
        <f t="shared" si="1"/>
        <v>0</v>
      </c>
      <c r="P20" s="137"/>
      <c r="Q20" s="142"/>
      <c r="R20" s="141">
        <f t="shared" si="2"/>
        <v>0</v>
      </c>
      <c r="S20" s="141">
        <f t="shared" si="3"/>
        <v>0</v>
      </c>
      <c r="T20" s="136"/>
      <c r="U20" s="136"/>
      <c r="V20" s="137"/>
      <c r="W20" s="137"/>
      <c r="X20" s="137"/>
      <c r="Y20" s="135">
        <f t="shared" si="4"/>
        <v>0</v>
      </c>
      <c r="Z20" s="137"/>
      <c r="AA20" s="142"/>
      <c r="AB20" s="141">
        <f t="shared" si="5"/>
        <v>0</v>
      </c>
      <c r="AC20" s="141">
        <f t="shared" si="6"/>
        <v>0</v>
      </c>
      <c r="AD20" s="140"/>
      <c r="AE20" s="139"/>
      <c r="AF20" s="139"/>
      <c r="AG20" s="139"/>
      <c r="AH20" s="139"/>
      <c r="AI20" s="139"/>
    </row>
    <row r="21" spans="1:35" ht="25.5" customHeight="1" thickBot="1" x14ac:dyDescent="0.2">
      <c r="A21" s="146" t="str">
        <f>IF('Group member details'!A21="","",'Group member details'!A21)</f>
        <v/>
      </c>
      <c r="B21" s="135" t="str">
        <f>IF('Group member details'!B21="",IF(A21="","","Complete Group member details"),'Group member details'!B21)</f>
        <v/>
      </c>
      <c r="C21" s="146" t="str">
        <f>IF('Group member details'!C21="",IF('Group member details'!A21="","","Complete Group member details"),'Group member details'!C21)</f>
        <v/>
      </c>
      <c r="D21" s="146" t="str">
        <f>IF('Group member details'!D21="",IF('Group member details'!B21="","","Complete Group member details"),'Group member details'!D21)</f>
        <v/>
      </c>
      <c r="E21" s="145"/>
      <c r="F21" s="144"/>
      <c r="G21" s="143"/>
      <c r="H21" s="136"/>
      <c r="I21" s="136"/>
      <c r="J21" s="137"/>
      <c r="K21" s="137"/>
      <c r="L21" s="135">
        <f t="shared" si="0"/>
        <v>0</v>
      </c>
      <c r="M21" s="137"/>
      <c r="N21" s="136"/>
      <c r="O21" s="135">
        <f t="shared" si="1"/>
        <v>0</v>
      </c>
      <c r="P21" s="137"/>
      <c r="Q21" s="142"/>
      <c r="R21" s="141">
        <f t="shared" si="2"/>
        <v>0</v>
      </c>
      <c r="S21" s="141">
        <f t="shared" si="3"/>
        <v>0</v>
      </c>
      <c r="T21" s="136"/>
      <c r="U21" s="136"/>
      <c r="V21" s="137"/>
      <c r="W21" s="137"/>
      <c r="X21" s="137"/>
      <c r="Y21" s="135">
        <f t="shared" si="4"/>
        <v>0</v>
      </c>
      <c r="Z21" s="137"/>
      <c r="AA21" s="142"/>
      <c r="AB21" s="141">
        <f t="shared" si="5"/>
        <v>0</v>
      </c>
      <c r="AC21" s="141">
        <f t="shared" si="6"/>
        <v>0</v>
      </c>
      <c r="AD21" s="140"/>
      <c r="AE21" s="139"/>
      <c r="AF21" s="139"/>
      <c r="AG21" s="139"/>
      <c r="AH21" s="139"/>
      <c r="AI21" s="139"/>
    </row>
    <row r="22" spans="1:35" ht="25.5" customHeight="1" thickBot="1" x14ac:dyDescent="0.2">
      <c r="A22" s="146" t="str">
        <f>IF('Group member details'!A22="","",'Group member details'!A22)</f>
        <v/>
      </c>
      <c r="B22" s="135" t="str">
        <f>IF('Group member details'!B22="",IF(A22="","","Complete Group member details"),'Group member details'!B22)</f>
        <v/>
      </c>
      <c r="C22" s="146" t="str">
        <f>IF('Group member details'!C22="",IF('Group member details'!A22="","","Complete Group member details"),'Group member details'!C22)</f>
        <v/>
      </c>
      <c r="D22" s="146" t="str">
        <f>IF('Group member details'!D22="",IF('Group member details'!B22="","","Complete Group member details"),'Group member details'!D22)</f>
        <v/>
      </c>
      <c r="E22" s="145"/>
      <c r="F22" s="144"/>
      <c r="G22" s="143"/>
      <c r="H22" s="136"/>
      <c r="I22" s="136"/>
      <c r="J22" s="137"/>
      <c r="K22" s="137"/>
      <c r="L22" s="135">
        <f t="shared" si="0"/>
        <v>0</v>
      </c>
      <c r="M22" s="137"/>
      <c r="N22" s="136"/>
      <c r="O22" s="135">
        <f t="shared" si="1"/>
        <v>0</v>
      </c>
      <c r="P22" s="137"/>
      <c r="Q22" s="142"/>
      <c r="R22" s="141">
        <f t="shared" si="2"/>
        <v>0</v>
      </c>
      <c r="S22" s="141">
        <f t="shared" si="3"/>
        <v>0</v>
      </c>
      <c r="T22" s="136"/>
      <c r="U22" s="136"/>
      <c r="V22" s="137"/>
      <c r="W22" s="137"/>
      <c r="X22" s="137"/>
      <c r="Y22" s="135">
        <f t="shared" si="4"/>
        <v>0</v>
      </c>
      <c r="Z22" s="137"/>
      <c r="AA22" s="142"/>
      <c r="AB22" s="141">
        <f t="shared" si="5"/>
        <v>0</v>
      </c>
      <c r="AC22" s="141">
        <f t="shared" si="6"/>
        <v>0</v>
      </c>
      <c r="AD22" s="140"/>
      <c r="AE22" s="139"/>
      <c r="AF22" s="139"/>
      <c r="AG22" s="139"/>
      <c r="AH22" s="139"/>
      <c r="AI22" s="139"/>
    </row>
    <row r="23" spans="1:35" ht="25.5" customHeight="1" thickBot="1" x14ac:dyDescent="0.2">
      <c r="A23" s="146" t="str">
        <f>IF('Group member details'!A23="","",'Group member details'!A23)</f>
        <v/>
      </c>
      <c r="B23" s="135" t="str">
        <f>IF('Group member details'!B23="",IF(A23="","","Complete Group member details"),'Group member details'!B23)</f>
        <v/>
      </c>
      <c r="C23" s="146" t="str">
        <f>IF('Group member details'!C23="",IF('Group member details'!A23="","","Complete Group member details"),'Group member details'!C23)</f>
        <v/>
      </c>
      <c r="D23" s="146" t="str">
        <f>IF('Group member details'!D23="",IF('Group member details'!B23="","","Complete Group member details"),'Group member details'!D23)</f>
        <v/>
      </c>
      <c r="E23" s="145"/>
      <c r="F23" s="144"/>
      <c r="G23" s="143"/>
      <c r="H23" s="136"/>
      <c r="I23" s="136"/>
      <c r="J23" s="137"/>
      <c r="K23" s="137"/>
      <c r="L23" s="135">
        <f t="shared" si="0"/>
        <v>0</v>
      </c>
      <c r="M23" s="137"/>
      <c r="N23" s="136"/>
      <c r="O23" s="135">
        <f t="shared" si="1"/>
        <v>0</v>
      </c>
      <c r="P23" s="137"/>
      <c r="Q23" s="142"/>
      <c r="R23" s="141">
        <f t="shared" si="2"/>
        <v>0</v>
      </c>
      <c r="S23" s="141">
        <f t="shared" si="3"/>
        <v>0</v>
      </c>
      <c r="T23" s="136"/>
      <c r="U23" s="136"/>
      <c r="V23" s="137"/>
      <c r="W23" s="137"/>
      <c r="X23" s="137"/>
      <c r="Y23" s="135">
        <f t="shared" si="4"/>
        <v>0</v>
      </c>
      <c r="Z23" s="137"/>
      <c r="AA23" s="142"/>
      <c r="AB23" s="141">
        <f t="shared" si="5"/>
        <v>0</v>
      </c>
      <c r="AC23" s="141">
        <f t="shared" si="6"/>
        <v>0</v>
      </c>
      <c r="AD23" s="140"/>
      <c r="AE23" s="139"/>
      <c r="AF23" s="139"/>
      <c r="AG23" s="139"/>
      <c r="AH23" s="139"/>
      <c r="AI23" s="139"/>
    </row>
    <row r="24" spans="1:35" ht="25.5" customHeight="1" thickBot="1" x14ac:dyDescent="0.2">
      <c r="A24" s="146" t="str">
        <f>IF('Group member details'!A24="","",'Group member details'!A24)</f>
        <v/>
      </c>
      <c r="B24" s="135" t="str">
        <f>IF('Group member details'!B24="",IF(A24="","","Complete Group member details"),'Group member details'!B24)</f>
        <v/>
      </c>
      <c r="C24" s="146" t="str">
        <f>IF('Group member details'!C24="",IF('Group member details'!A24="","","Complete Group member details"),'Group member details'!C24)</f>
        <v/>
      </c>
      <c r="D24" s="146" t="str">
        <f>IF('Group member details'!D24="",IF('Group member details'!B24="","","Complete Group member details"),'Group member details'!D24)</f>
        <v/>
      </c>
      <c r="E24" s="145"/>
      <c r="F24" s="144"/>
      <c r="G24" s="143"/>
      <c r="H24" s="136"/>
      <c r="I24" s="136"/>
      <c r="J24" s="137"/>
      <c r="K24" s="137"/>
      <c r="L24" s="135">
        <f t="shared" si="0"/>
        <v>0</v>
      </c>
      <c r="M24" s="137"/>
      <c r="N24" s="136"/>
      <c r="O24" s="135">
        <f t="shared" si="1"/>
        <v>0</v>
      </c>
      <c r="P24" s="137"/>
      <c r="Q24" s="142"/>
      <c r="R24" s="141">
        <f t="shared" si="2"/>
        <v>0</v>
      </c>
      <c r="S24" s="141">
        <f t="shared" si="3"/>
        <v>0</v>
      </c>
      <c r="T24" s="136"/>
      <c r="U24" s="136"/>
      <c r="V24" s="137"/>
      <c r="W24" s="137"/>
      <c r="X24" s="137"/>
      <c r="Y24" s="135">
        <f t="shared" si="4"/>
        <v>0</v>
      </c>
      <c r="Z24" s="137"/>
      <c r="AA24" s="142"/>
      <c r="AB24" s="141">
        <f t="shared" si="5"/>
        <v>0</v>
      </c>
      <c r="AC24" s="141">
        <f t="shared" si="6"/>
        <v>0</v>
      </c>
      <c r="AD24" s="140"/>
      <c r="AE24" s="139"/>
      <c r="AF24" s="139"/>
      <c r="AG24" s="139"/>
      <c r="AH24" s="139"/>
      <c r="AI24" s="139"/>
    </row>
    <row r="25" spans="1:35" ht="25.5" customHeight="1" thickBot="1" x14ac:dyDescent="0.2">
      <c r="A25" s="146" t="str">
        <f>IF('Group member details'!A25="","",'Group member details'!A25)</f>
        <v/>
      </c>
      <c r="B25" s="135" t="str">
        <f>IF('Group member details'!B25="",IF(A25="","","Complete Group member details"),'Group member details'!B25)</f>
        <v/>
      </c>
      <c r="C25" s="146" t="str">
        <f>IF('Group member details'!C25="",IF('Group member details'!A25="","","Complete Group member details"),'Group member details'!C25)</f>
        <v/>
      </c>
      <c r="D25" s="146" t="str">
        <f>IF('Group member details'!D25="",IF('Group member details'!B25="","","Complete Group member details"),'Group member details'!D25)</f>
        <v/>
      </c>
      <c r="E25" s="145"/>
      <c r="F25" s="144"/>
      <c r="G25" s="143"/>
      <c r="H25" s="136"/>
      <c r="I25" s="136"/>
      <c r="J25" s="137"/>
      <c r="K25" s="137"/>
      <c r="L25" s="135">
        <f t="shared" si="0"/>
        <v>0</v>
      </c>
      <c r="M25" s="137"/>
      <c r="N25" s="136"/>
      <c r="O25" s="135">
        <f t="shared" si="1"/>
        <v>0</v>
      </c>
      <c r="P25" s="137"/>
      <c r="Q25" s="142"/>
      <c r="R25" s="141">
        <f t="shared" si="2"/>
        <v>0</v>
      </c>
      <c r="S25" s="141">
        <f t="shared" si="3"/>
        <v>0</v>
      </c>
      <c r="T25" s="136"/>
      <c r="U25" s="136"/>
      <c r="V25" s="137"/>
      <c r="W25" s="137"/>
      <c r="X25" s="137"/>
      <c r="Y25" s="135">
        <f t="shared" si="4"/>
        <v>0</v>
      </c>
      <c r="Z25" s="137"/>
      <c r="AA25" s="142"/>
      <c r="AB25" s="141">
        <f t="shared" si="5"/>
        <v>0</v>
      </c>
      <c r="AC25" s="141">
        <f t="shared" si="6"/>
        <v>0</v>
      </c>
      <c r="AD25" s="140"/>
      <c r="AE25" s="139"/>
      <c r="AF25" s="139"/>
      <c r="AG25" s="139"/>
      <c r="AH25" s="139"/>
      <c r="AI25" s="139"/>
    </row>
    <row r="26" spans="1:35" ht="25.5" customHeight="1" thickBot="1" x14ac:dyDescent="0.2">
      <c r="A26" s="146" t="str">
        <f>IF('Group member details'!A26="","",'Group member details'!A26)</f>
        <v/>
      </c>
      <c r="B26" s="135" t="str">
        <f>IF('Group member details'!B26="",IF(A26="","","Complete Group member details"),'Group member details'!B26)</f>
        <v/>
      </c>
      <c r="C26" s="146" t="str">
        <f>IF('Group member details'!C26="",IF('Group member details'!A26="","","Complete Group member details"),'Group member details'!C26)</f>
        <v/>
      </c>
      <c r="D26" s="146" t="str">
        <f>IF('Group member details'!D26="",IF('Group member details'!B26="","","Complete Group member details"),'Group member details'!D26)</f>
        <v/>
      </c>
      <c r="E26" s="145"/>
      <c r="F26" s="144"/>
      <c r="G26" s="143"/>
      <c r="H26" s="136"/>
      <c r="I26" s="136"/>
      <c r="J26" s="137"/>
      <c r="K26" s="137"/>
      <c r="L26" s="135">
        <f t="shared" si="0"/>
        <v>0</v>
      </c>
      <c r="M26" s="137"/>
      <c r="N26" s="136"/>
      <c r="O26" s="135">
        <f t="shared" si="1"/>
        <v>0</v>
      </c>
      <c r="P26" s="137"/>
      <c r="Q26" s="142"/>
      <c r="R26" s="141">
        <f t="shared" si="2"/>
        <v>0</v>
      </c>
      <c r="S26" s="141">
        <f t="shared" si="3"/>
        <v>0</v>
      </c>
      <c r="T26" s="136"/>
      <c r="U26" s="136"/>
      <c r="V26" s="137"/>
      <c r="W26" s="137"/>
      <c r="X26" s="137"/>
      <c r="Y26" s="135">
        <f t="shared" si="4"/>
        <v>0</v>
      </c>
      <c r="Z26" s="137"/>
      <c r="AA26" s="142"/>
      <c r="AB26" s="141">
        <f t="shared" si="5"/>
        <v>0</v>
      </c>
      <c r="AC26" s="141">
        <f t="shared" si="6"/>
        <v>0</v>
      </c>
      <c r="AD26" s="140"/>
      <c r="AE26" s="139"/>
      <c r="AF26" s="139"/>
      <c r="AG26" s="139"/>
      <c r="AH26" s="139"/>
      <c r="AI26" s="139"/>
    </row>
    <row r="27" spans="1:35" ht="25.5" customHeight="1" thickBot="1" x14ac:dyDescent="0.2">
      <c r="A27" s="146" t="str">
        <f>IF('Group member details'!A27="","",'Group member details'!A27)</f>
        <v/>
      </c>
      <c r="B27" s="135" t="str">
        <f>IF('Group member details'!B27="",IF(A27="","","Complete Group member details"),'Group member details'!B27)</f>
        <v/>
      </c>
      <c r="C27" s="146" t="str">
        <f>IF('Group member details'!C27="",IF('Group member details'!A27="","","Complete Group member details"),'Group member details'!C27)</f>
        <v/>
      </c>
      <c r="D27" s="146" t="str">
        <f>IF('Group member details'!D27="",IF('Group member details'!B27="","","Complete Group member details"),'Group member details'!D27)</f>
        <v/>
      </c>
      <c r="E27" s="145"/>
      <c r="F27" s="144"/>
      <c r="G27" s="143"/>
      <c r="H27" s="136"/>
      <c r="I27" s="136"/>
      <c r="J27" s="137"/>
      <c r="K27" s="137"/>
      <c r="L27" s="135">
        <f t="shared" si="0"/>
        <v>0</v>
      </c>
      <c r="M27" s="137"/>
      <c r="N27" s="136"/>
      <c r="O27" s="135">
        <f t="shared" si="1"/>
        <v>0</v>
      </c>
      <c r="P27" s="137"/>
      <c r="Q27" s="142"/>
      <c r="R27" s="141">
        <f t="shared" si="2"/>
        <v>0</v>
      </c>
      <c r="S27" s="141">
        <f t="shared" si="3"/>
        <v>0</v>
      </c>
      <c r="T27" s="136"/>
      <c r="U27" s="136"/>
      <c r="V27" s="137"/>
      <c r="W27" s="137"/>
      <c r="X27" s="137"/>
      <c r="Y27" s="135">
        <f t="shared" si="4"/>
        <v>0</v>
      </c>
      <c r="Z27" s="137"/>
      <c r="AA27" s="142"/>
      <c r="AB27" s="141">
        <f t="shared" si="5"/>
        <v>0</v>
      </c>
      <c r="AC27" s="141">
        <f t="shared" si="6"/>
        <v>0</v>
      </c>
      <c r="AD27" s="140"/>
      <c r="AE27" s="139"/>
      <c r="AF27" s="139"/>
      <c r="AG27" s="139"/>
      <c r="AH27" s="139"/>
      <c r="AI27" s="139"/>
    </row>
    <row r="28" spans="1:35" ht="25.5" customHeight="1" thickBot="1" x14ac:dyDescent="0.2">
      <c r="A28" s="146" t="str">
        <f>IF('Group member details'!A28="","",'Group member details'!A28)</f>
        <v/>
      </c>
      <c r="B28" s="135" t="str">
        <f>IF('Group member details'!B28="",IF(A28="","","Complete Group member details"),'Group member details'!B28)</f>
        <v/>
      </c>
      <c r="C28" s="146" t="str">
        <f>IF('Group member details'!C28="",IF('Group member details'!A28="","","Complete Group member details"),'Group member details'!C28)</f>
        <v/>
      </c>
      <c r="D28" s="146" t="str">
        <f>IF('Group member details'!D28="",IF('Group member details'!B28="","","Complete Group member details"),'Group member details'!D28)</f>
        <v/>
      </c>
      <c r="E28" s="145"/>
      <c r="F28" s="144"/>
      <c r="G28" s="143"/>
      <c r="H28" s="136"/>
      <c r="I28" s="136"/>
      <c r="J28" s="137"/>
      <c r="K28" s="137"/>
      <c r="L28" s="135">
        <f t="shared" si="0"/>
        <v>0</v>
      </c>
      <c r="M28" s="137"/>
      <c r="N28" s="136"/>
      <c r="O28" s="135">
        <f t="shared" si="1"/>
        <v>0</v>
      </c>
      <c r="P28" s="137"/>
      <c r="Q28" s="142"/>
      <c r="R28" s="141">
        <f t="shared" si="2"/>
        <v>0</v>
      </c>
      <c r="S28" s="141">
        <f t="shared" si="3"/>
        <v>0</v>
      </c>
      <c r="T28" s="136"/>
      <c r="U28" s="136"/>
      <c r="V28" s="137"/>
      <c r="W28" s="137"/>
      <c r="X28" s="137"/>
      <c r="Y28" s="135">
        <f t="shared" si="4"/>
        <v>0</v>
      </c>
      <c r="Z28" s="137"/>
      <c r="AA28" s="142"/>
      <c r="AB28" s="141">
        <f t="shared" si="5"/>
        <v>0</v>
      </c>
      <c r="AC28" s="141">
        <f t="shared" si="6"/>
        <v>0</v>
      </c>
      <c r="AD28" s="140"/>
      <c r="AE28" s="139"/>
      <c r="AF28" s="139"/>
      <c r="AG28" s="139"/>
      <c r="AH28" s="139"/>
      <c r="AI28" s="139"/>
    </row>
    <row r="29" spans="1:35" ht="25.5" customHeight="1" thickBot="1" x14ac:dyDescent="0.2">
      <c r="A29" s="146" t="str">
        <f>IF('Group member details'!A29="","",'Group member details'!A29)</f>
        <v/>
      </c>
      <c r="B29" s="135" t="str">
        <f>IF('Group member details'!B29="",IF(A29="","","Complete Group member details"),'Group member details'!B29)</f>
        <v/>
      </c>
      <c r="C29" s="146" t="str">
        <f>IF('Group member details'!C29="",IF('Group member details'!A29="","","Complete Group member details"),'Group member details'!C29)</f>
        <v/>
      </c>
      <c r="D29" s="146" t="str">
        <f>IF('Group member details'!D29="",IF('Group member details'!B29="","","Complete Group member details"),'Group member details'!D29)</f>
        <v/>
      </c>
      <c r="E29" s="145"/>
      <c r="F29" s="144"/>
      <c r="G29" s="143"/>
      <c r="H29" s="136"/>
      <c r="I29" s="136"/>
      <c r="J29" s="137"/>
      <c r="K29" s="137"/>
      <c r="L29" s="135">
        <f t="shared" si="0"/>
        <v>0</v>
      </c>
      <c r="M29" s="137"/>
      <c r="N29" s="136"/>
      <c r="O29" s="135">
        <f t="shared" si="1"/>
        <v>0</v>
      </c>
      <c r="P29" s="137"/>
      <c r="Q29" s="142"/>
      <c r="R29" s="141">
        <f t="shared" si="2"/>
        <v>0</v>
      </c>
      <c r="S29" s="141">
        <f t="shared" si="3"/>
        <v>0</v>
      </c>
      <c r="T29" s="136"/>
      <c r="U29" s="136"/>
      <c r="V29" s="137"/>
      <c r="W29" s="137"/>
      <c r="X29" s="137"/>
      <c r="Y29" s="135">
        <f t="shared" si="4"/>
        <v>0</v>
      </c>
      <c r="Z29" s="137"/>
      <c r="AA29" s="142"/>
      <c r="AB29" s="141">
        <f t="shared" si="5"/>
        <v>0</v>
      </c>
      <c r="AC29" s="141">
        <f t="shared" si="6"/>
        <v>0</v>
      </c>
      <c r="AD29" s="140"/>
      <c r="AE29" s="139"/>
      <c r="AF29" s="139"/>
      <c r="AG29" s="139"/>
      <c r="AH29" s="139"/>
      <c r="AI29" s="139"/>
    </row>
    <row r="30" spans="1:35" ht="25.5" customHeight="1" thickBot="1" x14ac:dyDescent="0.2">
      <c r="A30" s="146" t="str">
        <f>IF('Group member details'!A30="","",'Group member details'!A30)</f>
        <v/>
      </c>
      <c r="B30" s="135" t="str">
        <f>IF('Group member details'!B30="",IF(A30="","","Complete Group member details"),'Group member details'!B30)</f>
        <v/>
      </c>
      <c r="C30" s="146" t="str">
        <f>IF('Group member details'!C30="",IF('Group member details'!A30="","","Complete Group member details"),'Group member details'!C30)</f>
        <v/>
      </c>
      <c r="D30" s="146" t="str">
        <f>IF('Group member details'!D30="",IF('Group member details'!B30="","","Complete Group member details"),'Group member details'!D30)</f>
        <v/>
      </c>
      <c r="E30" s="145"/>
      <c r="F30" s="144"/>
      <c r="G30" s="143"/>
      <c r="H30" s="136"/>
      <c r="I30" s="136"/>
      <c r="J30" s="137"/>
      <c r="K30" s="137"/>
      <c r="L30" s="135">
        <f t="shared" si="0"/>
        <v>0</v>
      </c>
      <c r="M30" s="137"/>
      <c r="N30" s="136"/>
      <c r="O30" s="135">
        <f t="shared" si="1"/>
        <v>0</v>
      </c>
      <c r="P30" s="137"/>
      <c r="Q30" s="142"/>
      <c r="R30" s="141">
        <f t="shared" si="2"/>
        <v>0</v>
      </c>
      <c r="S30" s="141">
        <f t="shared" si="3"/>
        <v>0</v>
      </c>
      <c r="T30" s="136"/>
      <c r="U30" s="136"/>
      <c r="V30" s="137"/>
      <c r="W30" s="137"/>
      <c r="X30" s="137"/>
      <c r="Y30" s="135">
        <f t="shared" si="4"/>
        <v>0</v>
      </c>
      <c r="Z30" s="137"/>
      <c r="AA30" s="142"/>
      <c r="AB30" s="141">
        <f t="shared" si="5"/>
        <v>0</v>
      </c>
      <c r="AC30" s="141">
        <f t="shared" si="6"/>
        <v>0</v>
      </c>
      <c r="AD30" s="140"/>
      <c r="AE30" s="139"/>
      <c r="AF30" s="139"/>
      <c r="AG30" s="139"/>
      <c r="AH30" s="139"/>
      <c r="AI30" s="139"/>
    </row>
    <row r="31" spans="1:35" ht="25.5" customHeight="1" thickBot="1" x14ac:dyDescent="0.2">
      <c r="A31" s="146" t="str">
        <f>IF('Group member details'!A31="","",'Group member details'!A31)</f>
        <v/>
      </c>
      <c r="B31" s="135" t="str">
        <f>IF('Group member details'!B31="",IF(A31="","","Complete Group member details"),'Group member details'!B31)</f>
        <v/>
      </c>
      <c r="C31" s="146" t="str">
        <f>IF('Group member details'!C31="",IF('Group member details'!A31="","","Complete Group member details"),'Group member details'!C31)</f>
        <v/>
      </c>
      <c r="D31" s="146" t="str">
        <f>IF('Group member details'!D31="",IF('Group member details'!B31="","","Complete Group member details"),'Group member details'!D31)</f>
        <v/>
      </c>
      <c r="E31" s="145"/>
      <c r="F31" s="144"/>
      <c r="G31" s="143"/>
      <c r="H31" s="136"/>
      <c r="I31" s="136"/>
      <c r="J31" s="137"/>
      <c r="K31" s="137"/>
      <c r="L31" s="135">
        <f t="shared" si="0"/>
        <v>0</v>
      </c>
      <c r="M31" s="137"/>
      <c r="N31" s="136"/>
      <c r="O31" s="135">
        <f t="shared" si="1"/>
        <v>0</v>
      </c>
      <c r="P31" s="137"/>
      <c r="Q31" s="142"/>
      <c r="R31" s="141">
        <f t="shared" si="2"/>
        <v>0</v>
      </c>
      <c r="S31" s="141">
        <f t="shared" si="3"/>
        <v>0</v>
      </c>
      <c r="T31" s="136"/>
      <c r="U31" s="136"/>
      <c r="V31" s="137"/>
      <c r="W31" s="137"/>
      <c r="X31" s="137"/>
      <c r="Y31" s="135">
        <f t="shared" si="4"/>
        <v>0</v>
      </c>
      <c r="Z31" s="137"/>
      <c r="AA31" s="142"/>
      <c r="AB31" s="141">
        <f t="shared" si="5"/>
        <v>0</v>
      </c>
      <c r="AC31" s="141">
        <f t="shared" si="6"/>
        <v>0</v>
      </c>
      <c r="AD31" s="140"/>
      <c r="AE31" s="139"/>
      <c r="AF31" s="139"/>
      <c r="AG31" s="139"/>
      <c r="AH31" s="139"/>
      <c r="AI31" s="139"/>
    </row>
    <row r="32" spans="1:35" ht="25.5" customHeight="1" thickBot="1" x14ac:dyDescent="0.2">
      <c r="A32" s="146" t="str">
        <f>IF('Group member details'!A32="","",'Group member details'!A32)</f>
        <v/>
      </c>
      <c r="B32" s="135" t="str">
        <f>IF('Group member details'!B32="",IF(A32="","","Complete Group member details"),'Group member details'!B32)</f>
        <v/>
      </c>
      <c r="C32" s="146" t="str">
        <f>IF('Group member details'!C32="",IF('Group member details'!A32="","","Complete Group member details"),'Group member details'!C32)</f>
        <v/>
      </c>
      <c r="D32" s="146" t="str">
        <f>IF('Group member details'!D32="",IF('Group member details'!B32="","","Complete Group member details"),'Group member details'!D32)</f>
        <v/>
      </c>
      <c r="E32" s="145"/>
      <c r="F32" s="144"/>
      <c r="G32" s="143"/>
      <c r="H32" s="136"/>
      <c r="I32" s="136"/>
      <c r="J32" s="137"/>
      <c r="K32" s="137"/>
      <c r="L32" s="135">
        <f t="shared" si="0"/>
        <v>0</v>
      </c>
      <c r="M32" s="137"/>
      <c r="N32" s="136"/>
      <c r="O32" s="135">
        <f t="shared" si="1"/>
        <v>0</v>
      </c>
      <c r="P32" s="137"/>
      <c r="Q32" s="142"/>
      <c r="R32" s="141">
        <f t="shared" si="2"/>
        <v>0</v>
      </c>
      <c r="S32" s="141">
        <f t="shared" si="3"/>
        <v>0</v>
      </c>
      <c r="T32" s="136"/>
      <c r="U32" s="136"/>
      <c r="V32" s="137"/>
      <c r="W32" s="137"/>
      <c r="X32" s="137"/>
      <c r="Y32" s="135">
        <f t="shared" si="4"/>
        <v>0</v>
      </c>
      <c r="Z32" s="137"/>
      <c r="AA32" s="142"/>
      <c r="AB32" s="141">
        <f t="shared" si="5"/>
        <v>0</v>
      </c>
      <c r="AC32" s="141">
        <f t="shared" si="6"/>
        <v>0</v>
      </c>
      <c r="AD32" s="140"/>
      <c r="AE32" s="139"/>
      <c r="AF32" s="139"/>
      <c r="AG32" s="139"/>
      <c r="AH32" s="139"/>
      <c r="AI32" s="139"/>
    </row>
    <row r="33" spans="1:35" ht="25.5" customHeight="1" thickBot="1" x14ac:dyDescent="0.2">
      <c r="A33" s="146" t="str">
        <f>IF('Group member details'!A33="","",'Group member details'!A33)</f>
        <v/>
      </c>
      <c r="B33" s="135" t="str">
        <f>IF('Group member details'!B33="",IF(A33="","","Complete Group member details"),'Group member details'!B33)</f>
        <v/>
      </c>
      <c r="C33" s="146" t="str">
        <f>IF('Group member details'!C33="",IF('Group member details'!A33="","","Complete Group member details"),'Group member details'!C33)</f>
        <v/>
      </c>
      <c r="D33" s="146" t="str">
        <f>IF('Group member details'!D33="",IF('Group member details'!B33="","","Complete Group member details"),'Group member details'!D33)</f>
        <v/>
      </c>
      <c r="E33" s="145"/>
      <c r="F33" s="144"/>
      <c r="G33" s="143"/>
      <c r="H33" s="136"/>
      <c r="I33" s="136"/>
      <c r="J33" s="137"/>
      <c r="K33" s="137"/>
      <c r="L33" s="135">
        <f t="shared" si="0"/>
        <v>0</v>
      </c>
      <c r="M33" s="137"/>
      <c r="N33" s="136"/>
      <c r="O33" s="135">
        <f t="shared" si="1"/>
        <v>0</v>
      </c>
      <c r="P33" s="137"/>
      <c r="Q33" s="142"/>
      <c r="R33" s="141">
        <f t="shared" si="2"/>
        <v>0</v>
      </c>
      <c r="S33" s="141">
        <f t="shared" si="3"/>
        <v>0</v>
      </c>
      <c r="T33" s="136"/>
      <c r="U33" s="136"/>
      <c r="V33" s="137"/>
      <c r="W33" s="137"/>
      <c r="X33" s="137"/>
      <c r="Y33" s="135">
        <f t="shared" si="4"/>
        <v>0</v>
      </c>
      <c r="Z33" s="137"/>
      <c r="AA33" s="142"/>
      <c r="AB33" s="141">
        <f t="shared" si="5"/>
        <v>0</v>
      </c>
      <c r="AC33" s="141">
        <f t="shared" si="6"/>
        <v>0</v>
      </c>
      <c r="AD33" s="140"/>
      <c r="AE33" s="139"/>
      <c r="AF33" s="139"/>
      <c r="AG33" s="139"/>
      <c r="AH33" s="139"/>
      <c r="AI33" s="139"/>
    </row>
    <row r="34" spans="1:35" ht="25.5" customHeight="1" thickBot="1" x14ac:dyDescent="0.2">
      <c r="A34" s="146" t="str">
        <f>IF('Group member details'!A34="","",'Group member details'!A34)</f>
        <v/>
      </c>
      <c r="B34" s="135" t="str">
        <f>IF('Group member details'!B34="",IF(A34="","","Complete Group member details"),'Group member details'!B34)</f>
        <v/>
      </c>
      <c r="C34" s="146" t="str">
        <f>IF('Group member details'!C34="",IF('Group member details'!A34="","","Complete Group member details"),'Group member details'!C34)</f>
        <v/>
      </c>
      <c r="D34" s="146" t="str">
        <f>IF('Group member details'!D34="",IF('Group member details'!B34="","","Complete Group member details"),'Group member details'!D34)</f>
        <v/>
      </c>
      <c r="E34" s="145"/>
      <c r="F34" s="144"/>
      <c r="G34" s="143"/>
      <c r="H34" s="136"/>
      <c r="I34" s="136"/>
      <c r="J34" s="137"/>
      <c r="K34" s="137"/>
      <c r="L34" s="135">
        <f t="shared" si="0"/>
        <v>0</v>
      </c>
      <c r="M34" s="137"/>
      <c r="N34" s="136"/>
      <c r="O34" s="135">
        <f t="shared" si="1"/>
        <v>0</v>
      </c>
      <c r="P34" s="137"/>
      <c r="Q34" s="142"/>
      <c r="R34" s="141">
        <f t="shared" si="2"/>
        <v>0</v>
      </c>
      <c r="S34" s="141">
        <f t="shared" si="3"/>
        <v>0</v>
      </c>
      <c r="T34" s="136"/>
      <c r="U34" s="136"/>
      <c r="V34" s="137"/>
      <c r="W34" s="137"/>
      <c r="X34" s="137"/>
      <c r="Y34" s="135">
        <f t="shared" si="4"/>
        <v>0</v>
      </c>
      <c r="Z34" s="137"/>
      <c r="AA34" s="142"/>
      <c r="AB34" s="141">
        <f t="shared" si="5"/>
        <v>0</v>
      </c>
      <c r="AC34" s="141">
        <f t="shared" si="6"/>
        <v>0</v>
      </c>
      <c r="AD34" s="140"/>
      <c r="AE34" s="139"/>
      <c r="AF34" s="139"/>
      <c r="AG34" s="139"/>
      <c r="AH34" s="139"/>
      <c r="AI34" s="139"/>
    </row>
    <row r="35" spans="1:35" ht="25.5" customHeight="1" thickBot="1" x14ac:dyDescent="0.2">
      <c r="A35" s="146" t="str">
        <f>IF('Group member details'!A35="","",'Group member details'!A35)</f>
        <v/>
      </c>
      <c r="B35" s="135" t="str">
        <f>IF('Group member details'!B35="",IF(A35="","","Complete Group member details"),'Group member details'!B35)</f>
        <v/>
      </c>
      <c r="C35" s="146" t="str">
        <f>IF('Group member details'!C35="",IF('Group member details'!A35="","","Complete Group member details"),'Group member details'!C35)</f>
        <v/>
      </c>
      <c r="D35" s="146" t="str">
        <f>IF('Group member details'!D35="",IF('Group member details'!B35="","","Complete Group member details"),'Group member details'!D35)</f>
        <v/>
      </c>
      <c r="E35" s="145"/>
      <c r="F35" s="144"/>
      <c r="G35" s="143"/>
      <c r="H35" s="136"/>
      <c r="I35" s="136"/>
      <c r="J35" s="137"/>
      <c r="K35" s="137"/>
      <c r="L35" s="135">
        <f t="shared" si="0"/>
        <v>0</v>
      </c>
      <c r="M35" s="137"/>
      <c r="N35" s="136"/>
      <c r="O35" s="135">
        <f t="shared" si="1"/>
        <v>0</v>
      </c>
      <c r="P35" s="137"/>
      <c r="Q35" s="142"/>
      <c r="R35" s="141">
        <f t="shared" si="2"/>
        <v>0</v>
      </c>
      <c r="S35" s="141">
        <f t="shared" si="3"/>
        <v>0</v>
      </c>
      <c r="T35" s="136"/>
      <c r="U35" s="136"/>
      <c r="V35" s="137"/>
      <c r="W35" s="137"/>
      <c r="X35" s="137"/>
      <c r="Y35" s="135">
        <f t="shared" si="4"/>
        <v>0</v>
      </c>
      <c r="Z35" s="137"/>
      <c r="AA35" s="142"/>
      <c r="AB35" s="141">
        <f t="shared" si="5"/>
        <v>0</v>
      </c>
      <c r="AC35" s="141">
        <f t="shared" si="6"/>
        <v>0</v>
      </c>
      <c r="AD35" s="140"/>
      <c r="AE35" s="139"/>
      <c r="AF35" s="139"/>
      <c r="AG35" s="139"/>
      <c r="AH35" s="139"/>
      <c r="AI35" s="139"/>
    </row>
    <row r="36" spans="1:35" ht="25.5" customHeight="1" thickBot="1" x14ac:dyDescent="0.2">
      <c r="A36" s="146" t="str">
        <f>IF('Group member details'!A36="","",'Group member details'!A36)</f>
        <v/>
      </c>
      <c r="B36" s="135" t="str">
        <f>IF('Group member details'!B36="",IF(A36="","","Complete Group member details"),'Group member details'!B36)</f>
        <v/>
      </c>
      <c r="C36" s="146" t="str">
        <f>IF('Group member details'!C36="",IF('Group member details'!A36="","","Complete Group member details"),'Group member details'!C36)</f>
        <v/>
      </c>
      <c r="D36" s="146" t="str">
        <f>IF('Group member details'!D36="",IF('Group member details'!B36="","","Complete Group member details"),'Group member details'!D36)</f>
        <v/>
      </c>
      <c r="E36" s="145"/>
      <c r="F36" s="144"/>
      <c r="G36" s="143"/>
      <c r="H36" s="136"/>
      <c r="I36" s="136"/>
      <c r="J36" s="137"/>
      <c r="K36" s="137"/>
      <c r="L36" s="135">
        <f t="shared" si="0"/>
        <v>0</v>
      </c>
      <c r="M36" s="137"/>
      <c r="N36" s="136"/>
      <c r="O36" s="135">
        <f t="shared" si="1"/>
        <v>0</v>
      </c>
      <c r="P36" s="137"/>
      <c r="Q36" s="142"/>
      <c r="R36" s="141">
        <f t="shared" si="2"/>
        <v>0</v>
      </c>
      <c r="S36" s="141">
        <f t="shared" si="3"/>
        <v>0</v>
      </c>
      <c r="T36" s="136"/>
      <c r="U36" s="136"/>
      <c r="V36" s="137"/>
      <c r="W36" s="137"/>
      <c r="X36" s="137"/>
      <c r="Y36" s="135">
        <f t="shared" si="4"/>
        <v>0</v>
      </c>
      <c r="Z36" s="137"/>
      <c r="AA36" s="142"/>
      <c r="AB36" s="141">
        <f t="shared" si="5"/>
        <v>0</v>
      </c>
      <c r="AC36" s="141">
        <f t="shared" si="6"/>
        <v>0</v>
      </c>
      <c r="AD36" s="140"/>
      <c r="AE36" s="139"/>
      <c r="AF36" s="139"/>
      <c r="AG36" s="139"/>
      <c r="AH36" s="139"/>
      <c r="AI36" s="139"/>
    </row>
    <row r="37" spans="1:35" ht="25.5" customHeight="1" thickBot="1" x14ac:dyDescent="0.2">
      <c r="A37" s="146" t="str">
        <f>IF('Group member details'!A37="","",'Group member details'!A37)</f>
        <v/>
      </c>
      <c r="B37" s="135" t="str">
        <f>IF('Group member details'!B37="",IF(A37="","","Complete Group member details"),'Group member details'!B37)</f>
        <v/>
      </c>
      <c r="C37" s="146" t="str">
        <f>IF('Group member details'!C37="",IF('Group member details'!A37="","","Complete Group member details"),'Group member details'!C37)</f>
        <v/>
      </c>
      <c r="D37" s="146" t="str">
        <f>IF('Group member details'!D37="",IF('Group member details'!B37="","","Complete Group member details"),'Group member details'!D37)</f>
        <v/>
      </c>
      <c r="E37" s="145"/>
      <c r="F37" s="144"/>
      <c r="G37" s="143"/>
      <c r="H37" s="136"/>
      <c r="I37" s="136"/>
      <c r="J37" s="137"/>
      <c r="K37" s="137"/>
      <c r="L37" s="135">
        <f t="shared" si="0"/>
        <v>0</v>
      </c>
      <c r="M37" s="137"/>
      <c r="N37" s="136"/>
      <c r="O37" s="135">
        <f t="shared" si="1"/>
        <v>0</v>
      </c>
      <c r="P37" s="137"/>
      <c r="Q37" s="142"/>
      <c r="R37" s="141">
        <f t="shared" si="2"/>
        <v>0</v>
      </c>
      <c r="S37" s="141">
        <f t="shared" si="3"/>
        <v>0</v>
      </c>
      <c r="T37" s="136"/>
      <c r="U37" s="136"/>
      <c r="V37" s="137"/>
      <c r="W37" s="137"/>
      <c r="X37" s="137"/>
      <c r="Y37" s="135">
        <f t="shared" si="4"/>
        <v>0</v>
      </c>
      <c r="Z37" s="137"/>
      <c r="AA37" s="142"/>
      <c r="AB37" s="141">
        <f t="shared" si="5"/>
        <v>0</v>
      </c>
      <c r="AC37" s="141">
        <f t="shared" si="6"/>
        <v>0</v>
      </c>
      <c r="AD37" s="140"/>
      <c r="AE37" s="139"/>
      <c r="AF37" s="139"/>
      <c r="AG37" s="139"/>
      <c r="AH37" s="139"/>
      <c r="AI37" s="139"/>
    </row>
    <row r="38" spans="1:35" ht="25.5" customHeight="1" thickBot="1" x14ac:dyDescent="0.2">
      <c r="A38" s="146" t="str">
        <f>IF('Group member details'!A38="","",'Group member details'!A38)</f>
        <v/>
      </c>
      <c r="B38" s="135" t="str">
        <f>IF('Group member details'!B38="",IF(A38="","","Complete Group member details"),'Group member details'!B38)</f>
        <v/>
      </c>
      <c r="C38" s="146" t="str">
        <f>IF('Group member details'!C38="",IF('Group member details'!A38="","","Complete Group member details"),'Group member details'!C38)</f>
        <v/>
      </c>
      <c r="D38" s="146" t="str">
        <f>IF('Group member details'!D38="",IF('Group member details'!B38="","","Complete Group member details"),'Group member details'!D38)</f>
        <v/>
      </c>
      <c r="E38" s="145"/>
      <c r="F38" s="144"/>
      <c r="G38" s="143"/>
      <c r="H38" s="136"/>
      <c r="I38" s="136"/>
      <c r="J38" s="137"/>
      <c r="K38" s="137"/>
      <c r="L38" s="135">
        <f t="shared" si="0"/>
        <v>0</v>
      </c>
      <c r="M38" s="137"/>
      <c r="N38" s="136"/>
      <c r="O38" s="135">
        <f t="shared" si="1"/>
        <v>0</v>
      </c>
      <c r="P38" s="137"/>
      <c r="Q38" s="142"/>
      <c r="R38" s="141">
        <f t="shared" si="2"/>
        <v>0</v>
      </c>
      <c r="S38" s="141">
        <f t="shared" si="3"/>
        <v>0</v>
      </c>
      <c r="T38" s="136"/>
      <c r="U38" s="136"/>
      <c r="V38" s="137"/>
      <c r="W38" s="137"/>
      <c r="X38" s="137"/>
      <c r="Y38" s="135">
        <f t="shared" si="4"/>
        <v>0</v>
      </c>
      <c r="Z38" s="137"/>
      <c r="AA38" s="142"/>
      <c r="AB38" s="141">
        <f t="shared" si="5"/>
        <v>0</v>
      </c>
      <c r="AC38" s="141">
        <f t="shared" si="6"/>
        <v>0</v>
      </c>
      <c r="AD38" s="140"/>
      <c r="AE38" s="139"/>
      <c r="AF38" s="139"/>
      <c r="AG38" s="139"/>
      <c r="AH38" s="139"/>
      <c r="AI38" s="139"/>
    </row>
    <row r="39" spans="1:35" ht="25.5" customHeight="1" thickBot="1" x14ac:dyDescent="0.2">
      <c r="A39" s="146" t="str">
        <f>IF('Group member details'!A39="","",'Group member details'!A39)</f>
        <v/>
      </c>
      <c r="B39" s="135" t="str">
        <f>IF('Group member details'!B39="",IF(A39="","","Complete Group member details"),'Group member details'!B39)</f>
        <v/>
      </c>
      <c r="C39" s="146" t="str">
        <f>IF('Group member details'!C39="",IF('Group member details'!A39="","","Complete Group member details"),'Group member details'!C39)</f>
        <v/>
      </c>
      <c r="D39" s="146" t="str">
        <f>IF('Group member details'!D39="",IF('Group member details'!B39="","","Complete Group member details"),'Group member details'!D39)</f>
        <v/>
      </c>
      <c r="E39" s="145"/>
      <c r="F39" s="144"/>
      <c r="G39" s="143"/>
      <c r="H39" s="136"/>
      <c r="I39" s="136"/>
      <c r="J39" s="137"/>
      <c r="K39" s="137"/>
      <c r="L39" s="135">
        <f t="shared" si="0"/>
        <v>0</v>
      </c>
      <c r="M39" s="137"/>
      <c r="N39" s="136"/>
      <c r="O39" s="135">
        <f t="shared" si="1"/>
        <v>0</v>
      </c>
      <c r="P39" s="137"/>
      <c r="Q39" s="142"/>
      <c r="R39" s="141">
        <f t="shared" si="2"/>
        <v>0</v>
      </c>
      <c r="S39" s="141">
        <f t="shared" si="3"/>
        <v>0</v>
      </c>
      <c r="T39" s="136"/>
      <c r="U39" s="136"/>
      <c r="V39" s="137"/>
      <c r="W39" s="137"/>
      <c r="X39" s="137"/>
      <c r="Y39" s="135">
        <f t="shared" si="4"/>
        <v>0</v>
      </c>
      <c r="Z39" s="137"/>
      <c r="AA39" s="142"/>
      <c r="AB39" s="141">
        <f t="shared" si="5"/>
        <v>0</v>
      </c>
      <c r="AC39" s="141">
        <f t="shared" si="6"/>
        <v>0</v>
      </c>
      <c r="AD39" s="140"/>
      <c r="AE39" s="139"/>
      <c r="AF39" s="139"/>
      <c r="AG39" s="139"/>
      <c r="AH39" s="139"/>
      <c r="AI39" s="139"/>
    </row>
    <row r="40" spans="1:35" ht="25.5" customHeight="1" thickBot="1" x14ac:dyDescent="0.2">
      <c r="A40" s="146" t="str">
        <f>IF('Group member details'!A40="","",'Group member details'!A40)</f>
        <v/>
      </c>
      <c r="B40" s="135" t="str">
        <f>IF('Group member details'!B40="",IF(A40="","","Complete Group member details"),'Group member details'!B40)</f>
        <v/>
      </c>
      <c r="C40" s="146" t="str">
        <f>IF('Group member details'!C40="",IF('Group member details'!A40="","","Complete Group member details"),'Group member details'!C40)</f>
        <v/>
      </c>
      <c r="D40" s="146" t="str">
        <f>IF('Group member details'!D40="",IF('Group member details'!B40="","","Complete Group member details"),'Group member details'!D40)</f>
        <v/>
      </c>
      <c r="E40" s="145"/>
      <c r="F40" s="144"/>
      <c r="G40" s="143"/>
      <c r="H40" s="136"/>
      <c r="I40" s="136"/>
      <c r="J40" s="137"/>
      <c r="K40" s="137"/>
      <c r="L40" s="135">
        <f t="shared" si="0"/>
        <v>0</v>
      </c>
      <c r="M40" s="137"/>
      <c r="N40" s="136"/>
      <c r="O40" s="135">
        <f t="shared" si="1"/>
        <v>0</v>
      </c>
      <c r="P40" s="137"/>
      <c r="Q40" s="142"/>
      <c r="R40" s="141">
        <f t="shared" si="2"/>
        <v>0</v>
      </c>
      <c r="S40" s="141">
        <f t="shared" si="3"/>
        <v>0</v>
      </c>
      <c r="T40" s="136"/>
      <c r="U40" s="136"/>
      <c r="V40" s="137"/>
      <c r="W40" s="137"/>
      <c r="X40" s="137"/>
      <c r="Y40" s="135">
        <f t="shared" si="4"/>
        <v>0</v>
      </c>
      <c r="Z40" s="137"/>
      <c r="AA40" s="142"/>
      <c r="AB40" s="141">
        <f t="shared" si="5"/>
        <v>0</v>
      </c>
      <c r="AC40" s="141">
        <f t="shared" si="6"/>
        <v>0</v>
      </c>
      <c r="AD40" s="140"/>
      <c r="AE40" s="139"/>
      <c r="AF40" s="139"/>
      <c r="AG40" s="139"/>
      <c r="AH40" s="139"/>
      <c r="AI40" s="139"/>
    </row>
    <row r="41" spans="1:35" ht="25.5" customHeight="1" thickBot="1" x14ac:dyDescent="0.2">
      <c r="A41" s="146" t="str">
        <f>IF('Group member details'!A41="","",'Group member details'!A41)</f>
        <v/>
      </c>
      <c r="B41" s="135" t="str">
        <f>IF('Group member details'!B41="",IF(A41="","","Complete Group member details"),'Group member details'!B41)</f>
        <v/>
      </c>
      <c r="C41" s="146" t="str">
        <f>IF('Group member details'!C41="",IF('Group member details'!A41="","","Complete Group member details"),'Group member details'!C41)</f>
        <v/>
      </c>
      <c r="D41" s="146" t="str">
        <f>IF('Group member details'!D41="",IF('Group member details'!B41="","","Complete Group member details"),'Group member details'!D41)</f>
        <v/>
      </c>
      <c r="E41" s="145"/>
      <c r="F41" s="144"/>
      <c r="G41" s="143"/>
      <c r="H41" s="136"/>
      <c r="I41" s="136"/>
      <c r="J41" s="137"/>
      <c r="K41" s="137"/>
      <c r="L41" s="135">
        <f t="shared" si="0"/>
        <v>0</v>
      </c>
      <c r="M41" s="137"/>
      <c r="N41" s="136"/>
      <c r="O41" s="135">
        <f t="shared" si="1"/>
        <v>0</v>
      </c>
      <c r="P41" s="137"/>
      <c r="Q41" s="142"/>
      <c r="R41" s="141">
        <f t="shared" si="2"/>
        <v>0</v>
      </c>
      <c r="S41" s="141">
        <f t="shared" si="3"/>
        <v>0</v>
      </c>
      <c r="T41" s="136"/>
      <c r="U41" s="136"/>
      <c r="V41" s="137"/>
      <c r="W41" s="137"/>
      <c r="X41" s="137"/>
      <c r="Y41" s="135">
        <f t="shared" si="4"/>
        <v>0</v>
      </c>
      <c r="Z41" s="137"/>
      <c r="AA41" s="142"/>
      <c r="AB41" s="141">
        <f t="shared" si="5"/>
        <v>0</v>
      </c>
      <c r="AC41" s="141">
        <f t="shared" si="6"/>
        <v>0</v>
      </c>
      <c r="AD41" s="140"/>
      <c r="AE41" s="139"/>
      <c r="AF41" s="139"/>
      <c r="AG41" s="139"/>
      <c r="AH41" s="139"/>
      <c r="AI41" s="139"/>
    </row>
    <row r="42" spans="1:35" ht="25.5" customHeight="1" thickBot="1" x14ac:dyDescent="0.2">
      <c r="A42" s="146" t="str">
        <f>IF('Group member details'!A42="","",'Group member details'!A42)</f>
        <v/>
      </c>
      <c r="B42" s="135" t="str">
        <f>IF('Group member details'!B42="",IF(A42="","","Complete Group member details"),'Group member details'!B42)</f>
        <v/>
      </c>
      <c r="C42" s="146" t="str">
        <f>IF('Group member details'!C42="",IF('Group member details'!A42="","","Complete Group member details"),'Group member details'!C42)</f>
        <v/>
      </c>
      <c r="D42" s="146" t="str">
        <f>IF('Group member details'!D42="",IF('Group member details'!B42="","","Complete Group member details"),'Group member details'!D42)</f>
        <v/>
      </c>
      <c r="E42" s="145"/>
      <c r="F42" s="144"/>
      <c r="G42" s="143"/>
      <c r="H42" s="136"/>
      <c r="I42" s="136"/>
      <c r="J42" s="137"/>
      <c r="K42" s="137"/>
      <c r="L42" s="135">
        <f t="shared" si="0"/>
        <v>0</v>
      </c>
      <c r="M42" s="137"/>
      <c r="N42" s="136"/>
      <c r="O42" s="135">
        <f t="shared" si="1"/>
        <v>0</v>
      </c>
      <c r="P42" s="137"/>
      <c r="Q42" s="142"/>
      <c r="R42" s="141">
        <f t="shared" si="2"/>
        <v>0</v>
      </c>
      <c r="S42" s="141">
        <f t="shared" si="3"/>
        <v>0</v>
      </c>
      <c r="T42" s="136"/>
      <c r="U42" s="136"/>
      <c r="V42" s="137"/>
      <c r="W42" s="137"/>
      <c r="X42" s="137"/>
      <c r="Y42" s="135">
        <f t="shared" si="4"/>
        <v>0</v>
      </c>
      <c r="Z42" s="137"/>
      <c r="AA42" s="142"/>
      <c r="AB42" s="141">
        <f t="shared" si="5"/>
        <v>0</v>
      </c>
      <c r="AC42" s="141">
        <f t="shared" si="6"/>
        <v>0</v>
      </c>
      <c r="AD42" s="140"/>
      <c r="AE42" s="139"/>
      <c r="AF42" s="139"/>
      <c r="AG42" s="139"/>
      <c r="AH42" s="139"/>
      <c r="AI42" s="139"/>
    </row>
    <row r="43" spans="1:35" ht="25.5" customHeight="1" thickBot="1" x14ac:dyDescent="0.2">
      <c r="A43" s="146" t="str">
        <f>IF('Group member details'!A43="","",'Group member details'!A43)</f>
        <v/>
      </c>
      <c r="B43" s="135" t="str">
        <f>IF('Group member details'!B43="",IF(A43="","","Complete Group member details"),'Group member details'!B43)</f>
        <v/>
      </c>
      <c r="C43" s="146" t="str">
        <f>IF('Group member details'!C43="",IF('Group member details'!A43="","","Complete Group member details"),'Group member details'!C43)</f>
        <v/>
      </c>
      <c r="D43" s="146" t="str">
        <f>IF('Group member details'!D43="",IF('Group member details'!B43="","","Complete Group member details"),'Group member details'!D43)</f>
        <v/>
      </c>
      <c r="E43" s="145"/>
      <c r="F43" s="144"/>
      <c r="G43" s="143"/>
      <c r="H43" s="136"/>
      <c r="I43" s="136"/>
      <c r="J43" s="137"/>
      <c r="K43" s="137"/>
      <c r="L43" s="135">
        <f t="shared" si="0"/>
        <v>0</v>
      </c>
      <c r="M43" s="137"/>
      <c r="N43" s="136"/>
      <c r="O43" s="135">
        <f t="shared" si="1"/>
        <v>0</v>
      </c>
      <c r="P43" s="137"/>
      <c r="Q43" s="142"/>
      <c r="R43" s="141">
        <f t="shared" si="2"/>
        <v>0</v>
      </c>
      <c r="S43" s="141">
        <f t="shared" si="3"/>
        <v>0</v>
      </c>
      <c r="T43" s="136"/>
      <c r="U43" s="136"/>
      <c r="V43" s="137"/>
      <c r="W43" s="137"/>
      <c r="X43" s="137"/>
      <c r="Y43" s="135">
        <f t="shared" si="4"/>
        <v>0</v>
      </c>
      <c r="Z43" s="137"/>
      <c r="AA43" s="142"/>
      <c r="AB43" s="141">
        <f t="shared" si="5"/>
        <v>0</v>
      </c>
      <c r="AC43" s="141">
        <f t="shared" si="6"/>
        <v>0</v>
      </c>
      <c r="AD43" s="140"/>
      <c r="AE43" s="139"/>
      <c r="AF43" s="139"/>
      <c r="AG43" s="139"/>
      <c r="AH43" s="139"/>
      <c r="AI43" s="139"/>
    </row>
    <row r="44" spans="1:35" ht="25.5" customHeight="1" thickBot="1" x14ac:dyDescent="0.2">
      <c r="A44" s="146" t="str">
        <f>IF('Group member details'!A44="","",'Group member details'!A44)</f>
        <v/>
      </c>
      <c r="B44" s="135" t="str">
        <f>IF('Group member details'!B44="",IF(A44="","","Complete Group member details"),'Group member details'!B44)</f>
        <v/>
      </c>
      <c r="C44" s="146" t="str">
        <f>IF('Group member details'!C44="",IF('Group member details'!A44="","","Complete Group member details"),'Group member details'!C44)</f>
        <v/>
      </c>
      <c r="D44" s="146" t="str">
        <f>IF('Group member details'!D44="",IF('Group member details'!B44="","","Complete Group member details"),'Group member details'!D44)</f>
        <v/>
      </c>
      <c r="E44" s="145"/>
      <c r="F44" s="144"/>
      <c r="G44" s="143"/>
      <c r="H44" s="136"/>
      <c r="I44" s="136"/>
      <c r="J44" s="137"/>
      <c r="K44" s="137"/>
      <c r="L44" s="135">
        <f t="shared" si="0"/>
        <v>0</v>
      </c>
      <c r="M44" s="137"/>
      <c r="N44" s="136"/>
      <c r="O44" s="135">
        <f t="shared" si="1"/>
        <v>0</v>
      </c>
      <c r="P44" s="137"/>
      <c r="Q44" s="142"/>
      <c r="R44" s="141">
        <f t="shared" si="2"/>
        <v>0</v>
      </c>
      <c r="S44" s="141">
        <f t="shared" si="3"/>
        <v>0</v>
      </c>
      <c r="T44" s="136"/>
      <c r="U44" s="136"/>
      <c r="V44" s="137"/>
      <c r="W44" s="137"/>
      <c r="X44" s="137"/>
      <c r="Y44" s="135">
        <f t="shared" si="4"/>
        <v>0</v>
      </c>
      <c r="Z44" s="137"/>
      <c r="AA44" s="142"/>
      <c r="AB44" s="141">
        <f t="shared" si="5"/>
        <v>0</v>
      </c>
      <c r="AC44" s="141">
        <f t="shared" si="6"/>
        <v>0</v>
      </c>
      <c r="AD44" s="140"/>
      <c r="AE44" s="139"/>
      <c r="AF44" s="139"/>
      <c r="AG44" s="139"/>
      <c r="AH44" s="139"/>
      <c r="AI44" s="139"/>
    </row>
    <row r="45" spans="1:35" ht="25.5" customHeight="1" thickBot="1" x14ac:dyDescent="0.2">
      <c r="A45" s="146" t="str">
        <f>IF('Group member details'!A45="","",'Group member details'!A45)</f>
        <v/>
      </c>
      <c r="B45" s="135" t="str">
        <f>IF('Group member details'!B45="",IF(A45="","","Complete Group member details"),'Group member details'!B45)</f>
        <v/>
      </c>
      <c r="C45" s="146" t="str">
        <f>IF('Group member details'!C45="",IF('Group member details'!A45="","","Complete Group member details"),'Group member details'!C45)</f>
        <v/>
      </c>
      <c r="D45" s="146" t="str">
        <f>IF('Group member details'!D45="",IF('Group member details'!B45="","","Complete Group member details"),'Group member details'!D45)</f>
        <v/>
      </c>
      <c r="E45" s="145"/>
      <c r="F45" s="144"/>
      <c r="G45" s="143"/>
      <c r="H45" s="136"/>
      <c r="I45" s="136"/>
      <c r="J45" s="137"/>
      <c r="K45" s="137"/>
      <c r="L45" s="135">
        <f t="shared" si="0"/>
        <v>0</v>
      </c>
      <c r="M45" s="137"/>
      <c r="N45" s="136"/>
      <c r="O45" s="135">
        <f t="shared" si="1"/>
        <v>0</v>
      </c>
      <c r="P45" s="137"/>
      <c r="Q45" s="142"/>
      <c r="R45" s="141">
        <f t="shared" si="2"/>
        <v>0</v>
      </c>
      <c r="S45" s="141">
        <f t="shared" si="3"/>
        <v>0</v>
      </c>
      <c r="T45" s="136"/>
      <c r="U45" s="136"/>
      <c r="V45" s="137"/>
      <c r="W45" s="137"/>
      <c r="X45" s="137"/>
      <c r="Y45" s="135">
        <f t="shared" si="4"/>
        <v>0</v>
      </c>
      <c r="Z45" s="137"/>
      <c r="AA45" s="142"/>
      <c r="AB45" s="141">
        <f t="shared" si="5"/>
        <v>0</v>
      </c>
      <c r="AC45" s="141">
        <f t="shared" si="6"/>
        <v>0</v>
      </c>
      <c r="AD45" s="140"/>
      <c r="AE45" s="139"/>
      <c r="AF45" s="139"/>
      <c r="AG45" s="139"/>
      <c r="AH45" s="139"/>
      <c r="AI45" s="139"/>
    </row>
    <row r="46" spans="1:35" ht="25.5" customHeight="1" thickBot="1" x14ac:dyDescent="0.2">
      <c r="A46" s="146" t="str">
        <f>IF('Group member details'!A46="","",'Group member details'!A46)</f>
        <v/>
      </c>
      <c r="B46" s="135" t="str">
        <f>IF('Group member details'!B46="",IF(A46="","","Complete Group member details"),'Group member details'!B46)</f>
        <v/>
      </c>
      <c r="C46" s="146" t="str">
        <f>IF('Group member details'!C46="",IF('Group member details'!A46="","","Complete Group member details"),'Group member details'!C46)</f>
        <v/>
      </c>
      <c r="D46" s="146" t="str">
        <f>IF('Group member details'!D46="",IF('Group member details'!B46="","","Complete Group member details"),'Group member details'!D46)</f>
        <v/>
      </c>
      <c r="E46" s="145"/>
      <c r="F46" s="144"/>
      <c r="G46" s="143"/>
      <c r="H46" s="136"/>
      <c r="I46" s="136"/>
      <c r="J46" s="137"/>
      <c r="K46" s="137"/>
      <c r="L46" s="135">
        <f t="shared" si="0"/>
        <v>0</v>
      </c>
      <c r="M46" s="137"/>
      <c r="N46" s="136"/>
      <c r="O46" s="135">
        <f t="shared" si="1"/>
        <v>0</v>
      </c>
      <c r="P46" s="137"/>
      <c r="Q46" s="142"/>
      <c r="R46" s="141">
        <f t="shared" si="2"/>
        <v>0</v>
      </c>
      <c r="S46" s="141">
        <f t="shared" si="3"/>
        <v>0</v>
      </c>
      <c r="T46" s="136"/>
      <c r="U46" s="136"/>
      <c r="V46" s="137"/>
      <c r="W46" s="137"/>
      <c r="X46" s="137"/>
      <c r="Y46" s="135">
        <f t="shared" si="4"/>
        <v>0</v>
      </c>
      <c r="Z46" s="137"/>
      <c r="AA46" s="142"/>
      <c r="AB46" s="141">
        <f t="shared" si="5"/>
        <v>0</v>
      </c>
      <c r="AC46" s="141">
        <f t="shared" si="6"/>
        <v>0</v>
      </c>
      <c r="AD46" s="140"/>
      <c r="AE46" s="139"/>
      <c r="AF46" s="139"/>
      <c r="AG46" s="139"/>
      <c r="AH46" s="139"/>
      <c r="AI46" s="139"/>
    </row>
    <row r="47" spans="1:35" ht="25.5" customHeight="1" thickBot="1" x14ac:dyDescent="0.2">
      <c r="A47" s="146" t="str">
        <f>IF('Group member details'!A47="","",'Group member details'!A47)</f>
        <v/>
      </c>
      <c r="B47" s="135" t="str">
        <f>IF('Group member details'!B47="",IF(A47="","","Complete Group member details"),'Group member details'!B47)</f>
        <v/>
      </c>
      <c r="C47" s="146" t="str">
        <f>IF('Group member details'!C47="",IF('Group member details'!A47="","","Complete Group member details"),'Group member details'!C47)</f>
        <v/>
      </c>
      <c r="D47" s="146" t="str">
        <f>IF('Group member details'!D47="",IF('Group member details'!B47="","","Complete Group member details"),'Group member details'!D47)</f>
        <v/>
      </c>
      <c r="E47" s="145"/>
      <c r="F47" s="144"/>
      <c r="G47" s="143"/>
      <c r="H47" s="136"/>
      <c r="I47" s="136"/>
      <c r="J47" s="137"/>
      <c r="K47" s="137"/>
      <c r="L47" s="135">
        <f t="shared" si="0"/>
        <v>0</v>
      </c>
      <c r="M47" s="137"/>
      <c r="N47" s="136"/>
      <c r="O47" s="135">
        <f t="shared" si="1"/>
        <v>0</v>
      </c>
      <c r="P47" s="137"/>
      <c r="Q47" s="142"/>
      <c r="R47" s="141">
        <f t="shared" si="2"/>
        <v>0</v>
      </c>
      <c r="S47" s="141">
        <f t="shared" si="3"/>
        <v>0</v>
      </c>
      <c r="T47" s="136"/>
      <c r="U47" s="136"/>
      <c r="V47" s="137"/>
      <c r="W47" s="137"/>
      <c r="X47" s="137"/>
      <c r="Y47" s="135">
        <f t="shared" si="4"/>
        <v>0</v>
      </c>
      <c r="Z47" s="137"/>
      <c r="AA47" s="142"/>
      <c r="AB47" s="141">
        <f t="shared" si="5"/>
        <v>0</v>
      </c>
      <c r="AC47" s="141">
        <f t="shared" si="6"/>
        <v>0</v>
      </c>
      <c r="AD47" s="140"/>
      <c r="AE47" s="139"/>
      <c r="AF47" s="139"/>
      <c r="AG47" s="139"/>
      <c r="AH47" s="139"/>
      <c r="AI47" s="139"/>
    </row>
    <row r="48" spans="1:35" ht="25.5" customHeight="1" thickBot="1" x14ac:dyDescent="0.2">
      <c r="A48" s="146" t="str">
        <f>IF('Group member details'!A48="","",'Group member details'!A48)</f>
        <v/>
      </c>
      <c r="B48" s="135" t="str">
        <f>IF('Group member details'!B48="",IF(A48="","","Complete Group member details"),'Group member details'!B48)</f>
        <v/>
      </c>
      <c r="C48" s="146" t="str">
        <f>IF('Group member details'!C48="",IF('Group member details'!A48="","","Complete Group member details"),'Group member details'!C48)</f>
        <v/>
      </c>
      <c r="D48" s="146" t="str">
        <f>IF('Group member details'!D48="",IF('Group member details'!B48="","","Complete Group member details"),'Group member details'!D48)</f>
        <v/>
      </c>
      <c r="E48" s="145"/>
      <c r="F48" s="144"/>
      <c r="G48" s="143"/>
      <c r="H48" s="136"/>
      <c r="I48" s="136"/>
      <c r="J48" s="137"/>
      <c r="K48" s="137"/>
      <c r="L48" s="135">
        <f t="shared" si="0"/>
        <v>0</v>
      </c>
      <c r="M48" s="137"/>
      <c r="N48" s="136"/>
      <c r="O48" s="135">
        <f t="shared" si="1"/>
        <v>0</v>
      </c>
      <c r="P48" s="137"/>
      <c r="Q48" s="142"/>
      <c r="R48" s="141">
        <f t="shared" si="2"/>
        <v>0</v>
      </c>
      <c r="S48" s="141">
        <f t="shared" si="3"/>
        <v>0</v>
      </c>
      <c r="T48" s="136"/>
      <c r="U48" s="136"/>
      <c r="V48" s="137"/>
      <c r="W48" s="137"/>
      <c r="X48" s="137"/>
      <c r="Y48" s="135">
        <f t="shared" si="4"/>
        <v>0</v>
      </c>
      <c r="Z48" s="137"/>
      <c r="AA48" s="142"/>
      <c r="AB48" s="141">
        <f t="shared" si="5"/>
        <v>0</v>
      </c>
      <c r="AC48" s="141">
        <f t="shared" si="6"/>
        <v>0</v>
      </c>
      <c r="AD48" s="140"/>
      <c r="AE48" s="139"/>
      <c r="AF48" s="139"/>
      <c r="AG48" s="139"/>
      <c r="AH48" s="139"/>
      <c r="AI48" s="139"/>
    </row>
    <row r="49" spans="1:35" ht="25.5" customHeight="1" thickBot="1" x14ac:dyDescent="0.2">
      <c r="A49" s="146" t="str">
        <f>IF('Group member details'!A49="","",'Group member details'!A49)</f>
        <v/>
      </c>
      <c r="B49" s="135" t="str">
        <f>IF('Group member details'!B49="",IF(A49="","","Complete Group member details"),'Group member details'!B49)</f>
        <v/>
      </c>
      <c r="C49" s="146" t="str">
        <f>IF('Group member details'!C49="",IF('Group member details'!A49="","","Complete Group member details"),'Group member details'!C49)</f>
        <v/>
      </c>
      <c r="D49" s="146" t="str">
        <f>IF('Group member details'!D49="",IF('Group member details'!B49="","","Complete Group member details"),'Group member details'!D49)</f>
        <v/>
      </c>
      <c r="E49" s="145"/>
      <c r="F49" s="144"/>
      <c r="G49" s="143"/>
      <c r="H49" s="136"/>
      <c r="I49" s="136"/>
      <c r="J49" s="137"/>
      <c r="K49" s="137"/>
      <c r="L49" s="135">
        <f t="shared" si="0"/>
        <v>0</v>
      </c>
      <c r="M49" s="137"/>
      <c r="N49" s="136"/>
      <c r="O49" s="135">
        <f t="shared" si="1"/>
        <v>0</v>
      </c>
      <c r="P49" s="137"/>
      <c r="Q49" s="142"/>
      <c r="R49" s="141">
        <f t="shared" si="2"/>
        <v>0</v>
      </c>
      <c r="S49" s="141">
        <f t="shared" si="3"/>
        <v>0</v>
      </c>
      <c r="T49" s="136"/>
      <c r="U49" s="136"/>
      <c r="V49" s="137"/>
      <c r="W49" s="137"/>
      <c r="X49" s="137"/>
      <c r="Y49" s="135">
        <f t="shared" si="4"/>
        <v>0</v>
      </c>
      <c r="Z49" s="137"/>
      <c r="AA49" s="142"/>
      <c r="AB49" s="141">
        <f t="shared" si="5"/>
        <v>0</v>
      </c>
      <c r="AC49" s="141">
        <f t="shared" si="6"/>
        <v>0</v>
      </c>
      <c r="AD49" s="140"/>
      <c r="AE49" s="139"/>
      <c r="AF49" s="139"/>
      <c r="AG49" s="139"/>
      <c r="AH49" s="139"/>
      <c r="AI49" s="139"/>
    </row>
    <row r="50" spans="1:35" ht="25.5" customHeight="1" thickBot="1" x14ac:dyDescent="0.2">
      <c r="A50" s="146" t="str">
        <f>IF('Group member details'!A50="","",'Group member details'!A50)</f>
        <v/>
      </c>
      <c r="B50" s="135" t="str">
        <f>IF('Group member details'!B50="",IF(A50="","","Complete Group member details"),'Group member details'!B50)</f>
        <v/>
      </c>
      <c r="C50" s="146" t="str">
        <f>IF('Group member details'!C50="",IF('Group member details'!A50="","","Complete Group member details"),'Group member details'!C50)</f>
        <v/>
      </c>
      <c r="D50" s="146" t="str">
        <f>IF('Group member details'!D50="",IF('Group member details'!B50="","","Complete Group member details"),'Group member details'!D50)</f>
        <v/>
      </c>
      <c r="E50" s="145"/>
      <c r="F50" s="144"/>
      <c r="G50" s="143"/>
      <c r="H50" s="136"/>
      <c r="I50" s="136"/>
      <c r="J50" s="137"/>
      <c r="K50" s="137"/>
      <c r="L50" s="135">
        <f t="shared" si="0"/>
        <v>0</v>
      </c>
      <c r="M50" s="137"/>
      <c r="N50" s="136"/>
      <c r="O50" s="135">
        <f t="shared" si="1"/>
        <v>0</v>
      </c>
      <c r="P50" s="137"/>
      <c r="Q50" s="142"/>
      <c r="R50" s="141">
        <f t="shared" si="2"/>
        <v>0</v>
      </c>
      <c r="S50" s="141">
        <f t="shared" si="3"/>
        <v>0</v>
      </c>
      <c r="T50" s="136"/>
      <c r="U50" s="136"/>
      <c r="V50" s="137"/>
      <c r="W50" s="137"/>
      <c r="X50" s="137"/>
      <c r="Y50" s="135">
        <f t="shared" si="4"/>
        <v>0</v>
      </c>
      <c r="Z50" s="137"/>
      <c r="AA50" s="142"/>
      <c r="AB50" s="141">
        <f t="shared" si="5"/>
        <v>0</v>
      </c>
      <c r="AC50" s="141">
        <f t="shared" si="6"/>
        <v>0</v>
      </c>
      <c r="AD50" s="140"/>
      <c r="AE50" s="139"/>
      <c r="AF50" s="139"/>
      <c r="AG50" s="139"/>
      <c r="AH50" s="139"/>
      <c r="AI50" s="139"/>
    </row>
    <row r="51" spans="1:35" ht="25.5" customHeight="1" thickBot="1" x14ac:dyDescent="0.2">
      <c r="A51" s="146" t="str">
        <f>IF('Group member details'!A51="","",'Group member details'!A51)</f>
        <v/>
      </c>
      <c r="B51" s="135" t="str">
        <f>IF('Group member details'!B51="",IF(A51="","","Complete Group member details"),'Group member details'!B51)</f>
        <v/>
      </c>
      <c r="C51" s="146" t="str">
        <f>IF('Group member details'!C51="",IF('Group member details'!A51="","","Complete Group member details"),'Group member details'!C51)</f>
        <v/>
      </c>
      <c r="D51" s="146" t="str">
        <f>IF('Group member details'!D51="",IF('Group member details'!B51="","","Complete Group member details"),'Group member details'!D51)</f>
        <v/>
      </c>
      <c r="E51" s="145"/>
      <c r="F51" s="144"/>
      <c r="G51" s="143"/>
      <c r="H51" s="136"/>
      <c r="I51" s="136"/>
      <c r="J51" s="137"/>
      <c r="K51" s="137"/>
      <c r="L51" s="135">
        <f t="shared" si="0"/>
        <v>0</v>
      </c>
      <c r="M51" s="137"/>
      <c r="N51" s="136"/>
      <c r="O51" s="135">
        <f t="shared" si="1"/>
        <v>0</v>
      </c>
      <c r="P51" s="137"/>
      <c r="Q51" s="142"/>
      <c r="R51" s="141">
        <f t="shared" si="2"/>
        <v>0</v>
      </c>
      <c r="S51" s="141">
        <f t="shared" si="3"/>
        <v>0</v>
      </c>
      <c r="T51" s="136"/>
      <c r="U51" s="136"/>
      <c r="V51" s="137"/>
      <c r="W51" s="137"/>
      <c r="X51" s="137"/>
      <c r="Y51" s="135">
        <f t="shared" si="4"/>
        <v>0</v>
      </c>
      <c r="Z51" s="137"/>
      <c r="AA51" s="142"/>
      <c r="AB51" s="141">
        <f t="shared" si="5"/>
        <v>0</v>
      </c>
      <c r="AC51" s="141">
        <f t="shared" si="6"/>
        <v>0</v>
      </c>
      <c r="AD51" s="140"/>
      <c r="AE51" s="139"/>
      <c r="AF51" s="139"/>
      <c r="AG51" s="139"/>
      <c r="AH51" s="139"/>
      <c r="AI51" s="139"/>
    </row>
    <row r="52" spans="1:35" ht="25.5" customHeight="1" thickBot="1" x14ac:dyDescent="0.2">
      <c r="A52" s="146" t="str">
        <f>IF('Group member details'!A52="","",'Group member details'!A52)</f>
        <v/>
      </c>
      <c r="B52" s="135" t="str">
        <f>IF('Group member details'!B52="",IF(A52="","","Complete Group member details"),'Group member details'!B52)</f>
        <v/>
      </c>
      <c r="C52" s="146" t="str">
        <f>IF('Group member details'!C52="",IF('Group member details'!A52="","","Complete Group member details"),'Group member details'!C52)</f>
        <v/>
      </c>
      <c r="D52" s="146" t="str">
        <f>IF('Group member details'!D52="",IF('Group member details'!B52="","","Complete Group member details"),'Group member details'!D52)</f>
        <v/>
      </c>
      <c r="E52" s="145"/>
      <c r="F52" s="144"/>
      <c r="G52" s="143"/>
      <c r="H52" s="136"/>
      <c r="I52" s="136"/>
      <c r="J52" s="137"/>
      <c r="K52" s="137"/>
      <c r="L52" s="135">
        <f t="shared" si="0"/>
        <v>0</v>
      </c>
      <c r="M52" s="137"/>
      <c r="N52" s="136"/>
      <c r="O52" s="135">
        <f t="shared" si="1"/>
        <v>0</v>
      </c>
      <c r="P52" s="137"/>
      <c r="Q52" s="142"/>
      <c r="R52" s="141">
        <f t="shared" si="2"/>
        <v>0</v>
      </c>
      <c r="S52" s="141">
        <f t="shared" si="3"/>
        <v>0</v>
      </c>
      <c r="T52" s="136"/>
      <c r="U52" s="136"/>
      <c r="V52" s="137"/>
      <c r="W52" s="137"/>
      <c r="X52" s="137"/>
      <c r="Y52" s="135">
        <f t="shared" si="4"/>
        <v>0</v>
      </c>
      <c r="Z52" s="137"/>
      <c r="AA52" s="142"/>
      <c r="AB52" s="141">
        <f t="shared" si="5"/>
        <v>0</v>
      </c>
      <c r="AC52" s="141">
        <f t="shared" si="6"/>
        <v>0</v>
      </c>
      <c r="AD52" s="140"/>
      <c r="AE52" s="139"/>
      <c r="AF52" s="139"/>
      <c r="AG52" s="139"/>
      <c r="AH52" s="139"/>
      <c r="AI52" s="139"/>
    </row>
    <row r="53" spans="1:35" ht="25.5" customHeight="1" thickBot="1" x14ac:dyDescent="0.2">
      <c r="A53" s="146" t="str">
        <f>IF('Group member details'!A53="","",'Group member details'!A53)</f>
        <v/>
      </c>
      <c r="B53" s="135" t="str">
        <f>IF('Group member details'!B53="",IF(A53="","","Complete Group member details"),'Group member details'!B53)</f>
        <v/>
      </c>
      <c r="C53" s="146" t="str">
        <f>IF('Group member details'!C53="",IF('Group member details'!A53="","","Complete Group member details"),'Group member details'!C53)</f>
        <v/>
      </c>
      <c r="D53" s="146" t="str">
        <f>IF('Group member details'!D53="",IF('Group member details'!B53="","","Complete Group member details"),'Group member details'!D53)</f>
        <v/>
      </c>
      <c r="E53" s="145"/>
      <c r="F53" s="144"/>
      <c r="G53" s="143"/>
      <c r="H53" s="136"/>
      <c r="I53" s="136"/>
      <c r="J53" s="137"/>
      <c r="K53" s="137"/>
      <c r="L53" s="135">
        <f t="shared" si="0"/>
        <v>0</v>
      </c>
      <c r="M53" s="137"/>
      <c r="N53" s="136"/>
      <c r="O53" s="135">
        <f t="shared" si="1"/>
        <v>0</v>
      </c>
      <c r="P53" s="137"/>
      <c r="Q53" s="142"/>
      <c r="R53" s="141">
        <f t="shared" si="2"/>
        <v>0</v>
      </c>
      <c r="S53" s="141">
        <f t="shared" si="3"/>
        <v>0</v>
      </c>
      <c r="T53" s="136"/>
      <c r="U53" s="136"/>
      <c r="V53" s="137"/>
      <c r="W53" s="137"/>
      <c r="X53" s="137"/>
      <c r="Y53" s="135">
        <f t="shared" si="4"/>
        <v>0</v>
      </c>
      <c r="Z53" s="137"/>
      <c r="AA53" s="142"/>
      <c r="AB53" s="141">
        <f t="shared" si="5"/>
        <v>0</v>
      </c>
      <c r="AC53" s="141">
        <f t="shared" si="6"/>
        <v>0</v>
      </c>
      <c r="AD53" s="140"/>
      <c r="AE53" s="139"/>
      <c r="AF53" s="139"/>
      <c r="AG53" s="139"/>
      <c r="AH53" s="139"/>
      <c r="AI53" s="139"/>
    </row>
    <row r="54" spans="1:35" ht="25.5" customHeight="1" thickBot="1" x14ac:dyDescent="0.2">
      <c r="A54" s="146" t="str">
        <f>IF('Group member details'!A54="","",'Group member details'!A54)</f>
        <v/>
      </c>
      <c r="B54" s="135" t="str">
        <f>IF('Group member details'!B54="",IF(A54="","","Complete Group member details"),'Group member details'!B54)</f>
        <v/>
      </c>
      <c r="C54" s="146" t="str">
        <f>IF('Group member details'!C54="",IF('Group member details'!A54="","","Complete Group member details"),'Group member details'!C54)</f>
        <v/>
      </c>
      <c r="D54" s="146" t="str">
        <f>IF('Group member details'!D54="",IF('Group member details'!B54="","","Complete Group member details"),'Group member details'!D54)</f>
        <v/>
      </c>
      <c r="E54" s="145"/>
      <c r="F54" s="144"/>
      <c r="G54" s="143"/>
      <c r="H54" s="136"/>
      <c r="I54" s="136"/>
      <c r="J54" s="137"/>
      <c r="K54" s="137"/>
      <c r="L54" s="135">
        <f t="shared" si="0"/>
        <v>0</v>
      </c>
      <c r="M54" s="137"/>
      <c r="N54" s="136"/>
      <c r="O54" s="135">
        <f t="shared" si="1"/>
        <v>0</v>
      </c>
      <c r="P54" s="137"/>
      <c r="Q54" s="142"/>
      <c r="R54" s="141">
        <f t="shared" si="2"/>
        <v>0</v>
      </c>
      <c r="S54" s="141">
        <f t="shared" si="3"/>
        <v>0</v>
      </c>
      <c r="T54" s="136"/>
      <c r="U54" s="136"/>
      <c r="V54" s="137"/>
      <c r="W54" s="137"/>
      <c r="X54" s="137"/>
      <c r="Y54" s="135">
        <f t="shared" si="4"/>
        <v>0</v>
      </c>
      <c r="Z54" s="137"/>
      <c r="AA54" s="142"/>
      <c r="AB54" s="141">
        <f t="shared" si="5"/>
        <v>0</v>
      </c>
      <c r="AC54" s="141">
        <f t="shared" si="6"/>
        <v>0</v>
      </c>
      <c r="AD54" s="140"/>
      <c r="AE54" s="139"/>
      <c r="AF54" s="139"/>
      <c r="AG54" s="139"/>
      <c r="AH54" s="139"/>
      <c r="AI54" s="139"/>
    </row>
    <row r="55" spans="1:35" ht="25.5" customHeight="1" thickBot="1" x14ac:dyDescent="0.2">
      <c r="A55" s="146" t="str">
        <f>IF('Group member details'!A55="","",'Group member details'!A55)</f>
        <v/>
      </c>
      <c r="B55" s="135" t="str">
        <f>IF('Group member details'!B55="",IF(A55="","","Complete Group member details"),'Group member details'!B55)</f>
        <v/>
      </c>
      <c r="C55" s="146" t="str">
        <f>IF('Group member details'!C55="",IF('Group member details'!A55="","","Complete Group member details"),'Group member details'!C55)</f>
        <v/>
      </c>
      <c r="D55" s="146" t="str">
        <f>IF('Group member details'!D55="",IF('Group member details'!B55="","","Complete Group member details"),'Group member details'!D55)</f>
        <v/>
      </c>
      <c r="E55" s="145"/>
      <c r="F55" s="144"/>
      <c r="G55" s="143"/>
      <c r="H55" s="136"/>
      <c r="I55" s="136"/>
      <c r="J55" s="137"/>
      <c r="K55" s="137"/>
      <c r="L55" s="135">
        <f t="shared" si="0"/>
        <v>0</v>
      </c>
      <c r="M55" s="137"/>
      <c r="N55" s="136"/>
      <c r="O55" s="135">
        <f t="shared" si="1"/>
        <v>0</v>
      </c>
      <c r="P55" s="137"/>
      <c r="Q55" s="142"/>
      <c r="R55" s="141">
        <f t="shared" si="2"/>
        <v>0</v>
      </c>
      <c r="S55" s="141">
        <f t="shared" si="3"/>
        <v>0</v>
      </c>
      <c r="T55" s="136"/>
      <c r="U55" s="136"/>
      <c r="V55" s="137"/>
      <c r="W55" s="137"/>
      <c r="X55" s="137"/>
      <c r="Y55" s="135">
        <f t="shared" si="4"/>
        <v>0</v>
      </c>
      <c r="Z55" s="137"/>
      <c r="AA55" s="142"/>
      <c r="AB55" s="141">
        <f t="shared" si="5"/>
        <v>0</v>
      </c>
      <c r="AC55" s="141">
        <f t="shared" si="6"/>
        <v>0</v>
      </c>
      <c r="AD55" s="140"/>
      <c r="AE55" s="139"/>
      <c r="AF55" s="139"/>
      <c r="AG55" s="139"/>
      <c r="AH55" s="139"/>
      <c r="AI55" s="139"/>
    </row>
    <row r="56" spans="1:35" ht="25.5" customHeight="1" thickBot="1" x14ac:dyDescent="0.2">
      <c r="A56" s="146" t="str">
        <f>IF('Group member details'!A56="","",'Group member details'!A56)</f>
        <v/>
      </c>
      <c r="B56" s="135" t="str">
        <f>IF('Group member details'!B56="",IF(A56="","","Complete Group member details"),'Group member details'!B56)</f>
        <v/>
      </c>
      <c r="C56" s="146" t="str">
        <f>IF('Group member details'!C56="",IF('Group member details'!A56="","","Complete Group member details"),'Group member details'!C56)</f>
        <v/>
      </c>
      <c r="D56" s="146" t="str">
        <f>IF('Group member details'!D56="",IF('Group member details'!B56="","","Complete Group member details"),'Group member details'!D56)</f>
        <v/>
      </c>
      <c r="E56" s="145"/>
      <c r="F56" s="144"/>
      <c r="G56" s="143"/>
      <c r="H56" s="136"/>
      <c r="I56" s="136"/>
      <c r="J56" s="137"/>
      <c r="K56" s="137"/>
      <c r="L56" s="135">
        <f t="shared" si="0"/>
        <v>0</v>
      </c>
      <c r="M56" s="137"/>
      <c r="N56" s="136"/>
      <c r="O56" s="135">
        <f t="shared" si="1"/>
        <v>0</v>
      </c>
      <c r="P56" s="137"/>
      <c r="Q56" s="142"/>
      <c r="R56" s="141">
        <f t="shared" si="2"/>
        <v>0</v>
      </c>
      <c r="S56" s="141">
        <f t="shared" si="3"/>
        <v>0</v>
      </c>
      <c r="T56" s="136"/>
      <c r="U56" s="136"/>
      <c r="V56" s="137"/>
      <c r="W56" s="137"/>
      <c r="X56" s="137"/>
      <c r="Y56" s="135">
        <f t="shared" si="4"/>
        <v>0</v>
      </c>
      <c r="Z56" s="137"/>
      <c r="AA56" s="142"/>
      <c r="AB56" s="141">
        <f t="shared" si="5"/>
        <v>0</v>
      </c>
      <c r="AC56" s="141">
        <f t="shared" si="6"/>
        <v>0</v>
      </c>
      <c r="AD56" s="140"/>
      <c r="AE56" s="139"/>
      <c r="AF56" s="139"/>
      <c r="AG56" s="139"/>
      <c r="AH56" s="139"/>
      <c r="AI56" s="139"/>
    </row>
    <row r="57" spans="1:35" ht="25.5" customHeight="1" thickBot="1" x14ac:dyDescent="0.2">
      <c r="A57" s="146" t="str">
        <f>IF('Group member details'!A57="","",'Group member details'!A57)</f>
        <v/>
      </c>
      <c r="B57" s="135" t="str">
        <f>IF('Group member details'!B57="",IF(A57="","","Complete Group member details"),'Group member details'!B57)</f>
        <v/>
      </c>
      <c r="C57" s="146" t="str">
        <f>IF('Group member details'!C57="",IF('Group member details'!A57="","","Complete Group member details"),'Group member details'!C57)</f>
        <v/>
      </c>
      <c r="D57" s="146" t="str">
        <f>IF('Group member details'!D57="",IF('Group member details'!B57="","","Complete Group member details"),'Group member details'!D57)</f>
        <v/>
      </c>
      <c r="E57" s="145"/>
      <c r="F57" s="144"/>
      <c r="G57" s="143"/>
      <c r="H57" s="136"/>
      <c r="I57" s="136"/>
      <c r="J57" s="137"/>
      <c r="K57" s="137"/>
      <c r="L57" s="135">
        <f t="shared" si="0"/>
        <v>0</v>
      </c>
      <c r="M57" s="137"/>
      <c r="N57" s="136"/>
      <c r="O57" s="135">
        <f t="shared" si="1"/>
        <v>0</v>
      </c>
      <c r="P57" s="137"/>
      <c r="Q57" s="142"/>
      <c r="R57" s="141">
        <f t="shared" si="2"/>
        <v>0</v>
      </c>
      <c r="S57" s="141">
        <f t="shared" si="3"/>
        <v>0</v>
      </c>
      <c r="T57" s="136"/>
      <c r="U57" s="136"/>
      <c r="V57" s="137"/>
      <c r="W57" s="137"/>
      <c r="X57" s="137"/>
      <c r="Y57" s="135">
        <f t="shared" si="4"/>
        <v>0</v>
      </c>
      <c r="Z57" s="137"/>
      <c r="AA57" s="142"/>
      <c r="AB57" s="141">
        <f t="shared" si="5"/>
        <v>0</v>
      </c>
      <c r="AC57" s="141">
        <f t="shared" si="6"/>
        <v>0</v>
      </c>
      <c r="AD57" s="140"/>
      <c r="AE57" s="139"/>
      <c r="AF57" s="139"/>
      <c r="AG57" s="139"/>
      <c r="AH57" s="139"/>
      <c r="AI57" s="139"/>
    </row>
    <row r="58" spans="1:35" ht="25.5" customHeight="1" thickBot="1" x14ac:dyDescent="0.2">
      <c r="A58" s="146" t="str">
        <f>IF('Group member details'!A58="","",'Group member details'!A58)</f>
        <v/>
      </c>
      <c r="B58" s="135" t="str">
        <f>IF('Group member details'!B58="",IF(A58="","","Complete Group member details"),'Group member details'!B58)</f>
        <v/>
      </c>
      <c r="C58" s="146" t="str">
        <f>IF('Group member details'!C58="",IF('Group member details'!A58="","","Complete Group member details"),'Group member details'!C58)</f>
        <v/>
      </c>
      <c r="D58" s="146" t="str">
        <f>IF('Group member details'!D58="",IF('Group member details'!B58="","","Complete Group member details"),'Group member details'!D58)</f>
        <v/>
      </c>
      <c r="E58" s="145"/>
      <c r="F58" s="144"/>
      <c r="G58" s="143"/>
      <c r="H58" s="136"/>
      <c r="I58" s="136"/>
      <c r="J58" s="137"/>
      <c r="K58" s="137"/>
      <c r="L58" s="135">
        <f t="shared" si="0"/>
        <v>0</v>
      </c>
      <c r="M58" s="137"/>
      <c r="N58" s="136"/>
      <c r="O58" s="135">
        <f t="shared" si="1"/>
        <v>0</v>
      </c>
      <c r="P58" s="137"/>
      <c r="Q58" s="142"/>
      <c r="R58" s="141">
        <f t="shared" si="2"/>
        <v>0</v>
      </c>
      <c r="S58" s="141">
        <f t="shared" si="3"/>
        <v>0</v>
      </c>
      <c r="T58" s="136"/>
      <c r="U58" s="136"/>
      <c r="V58" s="137"/>
      <c r="W58" s="137"/>
      <c r="X58" s="137"/>
      <c r="Y58" s="135">
        <f t="shared" si="4"/>
        <v>0</v>
      </c>
      <c r="Z58" s="137"/>
      <c r="AA58" s="142"/>
      <c r="AB58" s="141">
        <f t="shared" si="5"/>
        <v>0</v>
      </c>
      <c r="AC58" s="141">
        <f t="shared" si="6"/>
        <v>0</v>
      </c>
      <c r="AD58" s="140"/>
      <c r="AE58" s="139"/>
      <c r="AF58" s="139"/>
      <c r="AG58" s="139"/>
      <c r="AH58" s="139"/>
      <c r="AI58" s="139"/>
    </row>
    <row r="59" spans="1:35" ht="25.5" customHeight="1" thickBot="1" x14ac:dyDescent="0.2">
      <c r="A59" s="146" t="str">
        <f>IF('Group member details'!A59="","",'Group member details'!A59)</f>
        <v/>
      </c>
      <c r="B59" s="135" t="str">
        <f>IF('Group member details'!B59="",IF(A59="","","Complete Group member details"),'Group member details'!B59)</f>
        <v/>
      </c>
      <c r="C59" s="146" t="str">
        <f>IF('Group member details'!C59="",IF('Group member details'!A59="","","Complete Group member details"),'Group member details'!C59)</f>
        <v/>
      </c>
      <c r="D59" s="146" t="str">
        <f>IF('Group member details'!D59="",IF('Group member details'!B59="","","Complete Group member details"),'Group member details'!D59)</f>
        <v/>
      </c>
      <c r="E59" s="145"/>
      <c r="F59" s="144"/>
      <c r="G59" s="143"/>
      <c r="H59" s="136"/>
      <c r="I59" s="136"/>
      <c r="J59" s="137"/>
      <c r="K59" s="137"/>
      <c r="L59" s="135">
        <f t="shared" si="0"/>
        <v>0</v>
      </c>
      <c r="M59" s="137"/>
      <c r="N59" s="136"/>
      <c r="O59" s="135">
        <f t="shared" si="1"/>
        <v>0</v>
      </c>
      <c r="P59" s="137"/>
      <c r="Q59" s="142"/>
      <c r="R59" s="141">
        <f t="shared" si="2"/>
        <v>0</v>
      </c>
      <c r="S59" s="141">
        <f t="shared" si="3"/>
        <v>0</v>
      </c>
      <c r="T59" s="136"/>
      <c r="U59" s="136"/>
      <c r="V59" s="137"/>
      <c r="W59" s="137"/>
      <c r="X59" s="137"/>
      <c r="Y59" s="135">
        <f t="shared" si="4"/>
        <v>0</v>
      </c>
      <c r="Z59" s="137"/>
      <c r="AA59" s="142"/>
      <c r="AB59" s="141">
        <f t="shared" si="5"/>
        <v>0</v>
      </c>
      <c r="AC59" s="141">
        <f t="shared" si="6"/>
        <v>0</v>
      </c>
      <c r="AD59" s="140"/>
      <c r="AE59" s="139"/>
      <c r="AF59" s="139"/>
      <c r="AG59" s="139"/>
      <c r="AH59" s="139"/>
      <c r="AI59" s="139"/>
    </row>
    <row r="60" spans="1:35" ht="25.5" customHeight="1" thickBot="1" x14ac:dyDescent="0.2">
      <c r="A60" s="146" t="str">
        <f>IF('Group member details'!A60="","",'Group member details'!A60)</f>
        <v/>
      </c>
      <c r="B60" s="135" t="str">
        <f>IF('Group member details'!B60="",IF(A60="","","Complete Group member details"),'Group member details'!B60)</f>
        <v/>
      </c>
      <c r="C60" s="146" t="str">
        <f>IF('Group member details'!C60="",IF('Group member details'!A60="","","Complete Group member details"),'Group member details'!C60)</f>
        <v/>
      </c>
      <c r="D60" s="146" t="str">
        <f>IF('Group member details'!D60="",IF('Group member details'!B60="","","Complete Group member details"),'Group member details'!D60)</f>
        <v/>
      </c>
      <c r="E60" s="145"/>
      <c r="F60" s="144"/>
      <c r="G60" s="143"/>
      <c r="H60" s="136"/>
      <c r="I60" s="136"/>
      <c r="J60" s="137"/>
      <c r="K60" s="137"/>
      <c r="L60" s="135">
        <f t="shared" si="0"/>
        <v>0</v>
      </c>
      <c r="M60" s="137"/>
      <c r="N60" s="136"/>
      <c r="O60" s="135">
        <f t="shared" si="1"/>
        <v>0</v>
      </c>
      <c r="P60" s="137"/>
      <c r="Q60" s="142"/>
      <c r="R60" s="141">
        <f t="shared" si="2"/>
        <v>0</v>
      </c>
      <c r="S60" s="141">
        <f t="shared" si="3"/>
        <v>0</v>
      </c>
      <c r="T60" s="136"/>
      <c r="U60" s="136"/>
      <c r="V60" s="137"/>
      <c r="W60" s="137"/>
      <c r="X60" s="137"/>
      <c r="Y60" s="135">
        <f t="shared" si="4"/>
        <v>0</v>
      </c>
      <c r="Z60" s="137"/>
      <c r="AA60" s="142"/>
      <c r="AB60" s="141">
        <f t="shared" si="5"/>
        <v>0</v>
      </c>
      <c r="AC60" s="141">
        <f t="shared" si="6"/>
        <v>0</v>
      </c>
      <c r="AD60" s="140"/>
      <c r="AE60" s="139"/>
      <c r="AF60" s="139"/>
      <c r="AG60" s="139"/>
      <c r="AH60" s="139"/>
      <c r="AI60" s="139"/>
    </row>
    <row r="61" spans="1:35" ht="25.5" customHeight="1" thickBot="1" x14ac:dyDescent="0.2">
      <c r="A61" s="146" t="str">
        <f>IF('Group member details'!A61="","",'Group member details'!A61)</f>
        <v/>
      </c>
      <c r="B61" s="135" t="str">
        <f>IF('Group member details'!B61="",IF(A61="","","Complete Group member details"),'Group member details'!B61)</f>
        <v/>
      </c>
      <c r="C61" s="146" t="str">
        <f>IF('Group member details'!C61="",IF('Group member details'!A61="","","Complete Group member details"),'Group member details'!C61)</f>
        <v/>
      </c>
      <c r="D61" s="146" t="str">
        <f>IF('Group member details'!D61="",IF('Group member details'!B61="","","Complete Group member details"),'Group member details'!D61)</f>
        <v/>
      </c>
      <c r="E61" s="145"/>
      <c r="F61" s="144"/>
      <c r="G61" s="143"/>
      <c r="H61" s="136"/>
      <c r="I61" s="136"/>
      <c r="J61" s="137"/>
      <c r="K61" s="137"/>
      <c r="L61" s="135">
        <f t="shared" si="0"/>
        <v>0</v>
      </c>
      <c r="M61" s="137"/>
      <c r="N61" s="136"/>
      <c r="O61" s="135">
        <f t="shared" si="1"/>
        <v>0</v>
      </c>
      <c r="P61" s="137"/>
      <c r="Q61" s="142"/>
      <c r="R61" s="141">
        <f t="shared" si="2"/>
        <v>0</v>
      </c>
      <c r="S61" s="141">
        <f t="shared" si="3"/>
        <v>0</v>
      </c>
      <c r="T61" s="136"/>
      <c r="U61" s="136"/>
      <c r="V61" s="137"/>
      <c r="W61" s="137"/>
      <c r="X61" s="137"/>
      <c r="Y61" s="135">
        <f t="shared" si="4"/>
        <v>0</v>
      </c>
      <c r="Z61" s="137"/>
      <c r="AA61" s="142"/>
      <c r="AB61" s="141">
        <f t="shared" si="5"/>
        <v>0</v>
      </c>
      <c r="AC61" s="141">
        <f t="shared" si="6"/>
        <v>0</v>
      </c>
      <c r="AD61" s="140"/>
      <c r="AE61" s="139"/>
      <c r="AF61" s="139"/>
      <c r="AG61" s="139"/>
      <c r="AH61" s="139"/>
      <c r="AI61" s="139"/>
    </row>
    <row r="62" spans="1:35" ht="25.5" customHeight="1" thickBot="1" x14ac:dyDescent="0.2">
      <c r="A62" s="146" t="str">
        <f>IF('Group member details'!A62="","",'Group member details'!A62)</f>
        <v/>
      </c>
      <c r="B62" s="135" t="str">
        <f>IF('Group member details'!B62="",IF(A62="","","Complete Group member details"),'Group member details'!B62)</f>
        <v/>
      </c>
      <c r="C62" s="146" t="str">
        <f>IF('Group member details'!C62="",IF('Group member details'!A62="","","Complete Group member details"),'Group member details'!C62)</f>
        <v/>
      </c>
      <c r="D62" s="146" t="str">
        <f>IF('Group member details'!D62="",IF('Group member details'!B62="","","Complete Group member details"),'Group member details'!D62)</f>
        <v/>
      </c>
      <c r="E62" s="145"/>
      <c r="F62" s="144"/>
      <c r="G62" s="143"/>
      <c r="H62" s="136"/>
      <c r="I62" s="136"/>
      <c r="J62" s="137"/>
      <c r="K62" s="137"/>
      <c r="L62" s="135">
        <f t="shared" si="0"/>
        <v>0</v>
      </c>
      <c r="M62" s="137"/>
      <c r="N62" s="136"/>
      <c r="O62" s="135">
        <f t="shared" si="1"/>
        <v>0</v>
      </c>
      <c r="P62" s="137"/>
      <c r="Q62" s="142"/>
      <c r="R62" s="141">
        <f t="shared" si="2"/>
        <v>0</v>
      </c>
      <c r="S62" s="141">
        <f t="shared" si="3"/>
        <v>0</v>
      </c>
      <c r="T62" s="136"/>
      <c r="U62" s="136"/>
      <c r="V62" s="137"/>
      <c r="W62" s="137"/>
      <c r="X62" s="137"/>
      <c r="Y62" s="135">
        <f t="shared" si="4"/>
        <v>0</v>
      </c>
      <c r="Z62" s="137"/>
      <c r="AA62" s="142"/>
      <c r="AB62" s="141">
        <f t="shared" si="5"/>
        <v>0</v>
      </c>
      <c r="AC62" s="141">
        <f t="shared" si="6"/>
        <v>0</v>
      </c>
      <c r="AD62" s="140"/>
      <c r="AE62" s="139"/>
      <c r="AF62" s="139"/>
      <c r="AG62" s="139"/>
      <c r="AH62" s="139"/>
      <c r="AI62" s="139"/>
    </row>
    <row r="63" spans="1:35" ht="25.5" customHeight="1" thickBot="1" x14ac:dyDescent="0.2">
      <c r="A63" s="146" t="str">
        <f>IF('Group member details'!A63="","",'Group member details'!A63)</f>
        <v/>
      </c>
      <c r="B63" s="135" t="str">
        <f>IF('Group member details'!B63="",IF(A63="","","Complete Group member details"),'Group member details'!B63)</f>
        <v/>
      </c>
      <c r="C63" s="146" t="str">
        <f>IF('Group member details'!C63="",IF('Group member details'!A63="","","Complete Group member details"),'Group member details'!C63)</f>
        <v/>
      </c>
      <c r="D63" s="146" t="str">
        <f>IF('Group member details'!D63="",IF('Group member details'!B63="","","Complete Group member details"),'Group member details'!D63)</f>
        <v/>
      </c>
      <c r="E63" s="145"/>
      <c r="F63" s="144"/>
      <c r="G63" s="143"/>
      <c r="H63" s="136"/>
      <c r="I63" s="136"/>
      <c r="J63" s="137"/>
      <c r="K63" s="137"/>
      <c r="L63" s="135">
        <f t="shared" si="0"/>
        <v>0</v>
      </c>
      <c r="M63" s="137"/>
      <c r="N63" s="136"/>
      <c r="O63" s="135">
        <f t="shared" si="1"/>
        <v>0</v>
      </c>
      <c r="P63" s="137"/>
      <c r="Q63" s="142"/>
      <c r="R63" s="141">
        <f t="shared" si="2"/>
        <v>0</v>
      </c>
      <c r="S63" s="141">
        <f t="shared" si="3"/>
        <v>0</v>
      </c>
      <c r="T63" s="136"/>
      <c r="U63" s="136"/>
      <c r="V63" s="137"/>
      <c r="W63" s="137"/>
      <c r="X63" s="137"/>
      <c r="Y63" s="135">
        <f t="shared" si="4"/>
        <v>0</v>
      </c>
      <c r="Z63" s="137"/>
      <c r="AA63" s="142"/>
      <c r="AB63" s="141">
        <f t="shared" si="5"/>
        <v>0</v>
      </c>
      <c r="AC63" s="141">
        <f t="shared" si="6"/>
        <v>0</v>
      </c>
      <c r="AD63" s="140"/>
      <c r="AE63" s="139"/>
      <c r="AF63" s="139"/>
      <c r="AG63" s="139"/>
      <c r="AH63" s="139"/>
      <c r="AI63" s="139"/>
    </row>
    <row r="64" spans="1:35" ht="25.5" customHeight="1" thickBot="1" x14ac:dyDescent="0.2">
      <c r="A64" s="146" t="str">
        <f>IF('Group member details'!A64="","",'Group member details'!A64)</f>
        <v/>
      </c>
      <c r="B64" s="135" t="str">
        <f>IF('Group member details'!B64="",IF(A64="","","Complete Group member details"),'Group member details'!B64)</f>
        <v/>
      </c>
      <c r="C64" s="146" t="str">
        <f>IF('Group member details'!C64="",IF('Group member details'!A64="","","Complete Group member details"),'Group member details'!C64)</f>
        <v/>
      </c>
      <c r="D64" s="146" t="str">
        <f>IF('Group member details'!D64="",IF('Group member details'!B64="","","Complete Group member details"),'Group member details'!D64)</f>
        <v/>
      </c>
      <c r="E64" s="145"/>
      <c r="F64" s="144"/>
      <c r="G64" s="143"/>
      <c r="H64" s="136"/>
      <c r="I64" s="136"/>
      <c r="J64" s="137"/>
      <c r="K64" s="137"/>
      <c r="L64" s="135">
        <f t="shared" si="0"/>
        <v>0</v>
      </c>
      <c r="M64" s="137"/>
      <c r="N64" s="136"/>
      <c r="O64" s="135">
        <f t="shared" si="1"/>
        <v>0</v>
      </c>
      <c r="P64" s="137"/>
      <c r="Q64" s="142"/>
      <c r="R64" s="141">
        <f t="shared" si="2"/>
        <v>0</v>
      </c>
      <c r="S64" s="141">
        <f t="shared" si="3"/>
        <v>0</v>
      </c>
      <c r="T64" s="136"/>
      <c r="U64" s="136"/>
      <c r="V64" s="137"/>
      <c r="W64" s="137"/>
      <c r="X64" s="137"/>
      <c r="Y64" s="135">
        <f t="shared" si="4"/>
        <v>0</v>
      </c>
      <c r="Z64" s="137"/>
      <c r="AA64" s="142"/>
      <c r="AB64" s="141">
        <f t="shared" si="5"/>
        <v>0</v>
      </c>
      <c r="AC64" s="141">
        <f t="shared" si="6"/>
        <v>0</v>
      </c>
      <c r="AD64" s="140"/>
      <c r="AE64" s="139"/>
      <c r="AF64" s="139"/>
      <c r="AG64" s="139"/>
      <c r="AH64" s="139"/>
      <c r="AI64" s="139"/>
    </row>
    <row r="65" spans="1:35" ht="25.5" customHeight="1" thickBot="1" x14ac:dyDescent="0.2">
      <c r="A65" s="146" t="str">
        <f>IF('Group member details'!A65="","",'Group member details'!A65)</f>
        <v/>
      </c>
      <c r="B65" s="135" t="str">
        <f>IF('Group member details'!B65="",IF(A65="","","Complete Group member details"),'Group member details'!B65)</f>
        <v/>
      </c>
      <c r="C65" s="146" t="str">
        <f>IF('Group member details'!C65="",IF('Group member details'!A65="","","Complete Group member details"),'Group member details'!C65)</f>
        <v/>
      </c>
      <c r="D65" s="146" t="str">
        <f>IF('Group member details'!D65="",IF('Group member details'!B65="","","Complete Group member details"),'Group member details'!D65)</f>
        <v/>
      </c>
      <c r="E65" s="145"/>
      <c r="F65" s="144"/>
      <c r="G65" s="143"/>
      <c r="H65" s="136"/>
      <c r="I65" s="136"/>
      <c r="J65" s="137"/>
      <c r="K65" s="137"/>
      <c r="L65" s="135">
        <f t="shared" si="0"/>
        <v>0</v>
      </c>
      <c r="M65" s="137"/>
      <c r="N65" s="136"/>
      <c r="O65" s="135">
        <f t="shared" si="1"/>
        <v>0</v>
      </c>
      <c r="P65" s="137"/>
      <c r="Q65" s="142"/>
      <c r="R65" s="141">
        <f t="shared" si="2"/>
        <v>0</v>
      </c>
      <c r="S65" s="141">
        <f t="shared" si="3"/>
        <v>0</v>
      </c>
      <c r="T65" s="136"/>
      <c r="U65" s="136"/>
      <c r="V65" s="137"/>
      <c r="W65" s="137"/>
      <c r="X65" s="137"/>
      <c r="Y65" s="135">
        <f t="shared" si="4"/>
        <v>0</v>
      </c>
      <c r="Z65" s="137"/>
      <c r="AA65" s="142"/>
      <c r="AB65" s="141">
        <f t="shared" si="5"/>
        <v>0</v>
      </c>
      <c r="AC65" s="141">
        <f t="shared" si="6"/>
        <v>0</v>
      </c>
      <c r="AD65" s="140"/>
      <c r="AE65" s="139"/>
      <c r="AF65" s="139"/>
      <c r="AG65" s="139"/>
      <c r="AH65" s="139"/>
      <c r="AI65" s="139"/>
    </row>
    <row r="66" spans="1:35" ht="25.5" customHeight="1" thickBot="1" x14ac:dyDescent="0.2">
      <c r="A66" s="146" t="str">
        <f>IF('Group member details'!A66="","",'Group member details'!A66)</f>
        <v/>
      </c>
      <c r="B66" s="135" t="str">
        <f>IF('Group member details'!B66="",IF(A66="","","Complete Group member details"),'Group member details'!B66)</f>
        <v/>
      </c>
      <c r="C66" s="146" t="str">
        <f>IF('Group member details'!C66="",IF('Group member details'!A66="","","Complete Group member details"),'Group member details'!C66)</f>
        <v/>
      </c>
      <c r="D66" s="146" t="str">
        <f>IF('Group member details'!D66="",IF('Group member details'!B66="","","Complete Group member details"),'Group member details'!D66)</f>
        <v/>
      </c>
      <c r="E66" s="145"/>
      <c r="F66" s="144"/>
      <c r="G66" s="143"/>
      <c r="H66" s="136"/>
      <c r="I66" s="136"/>
      <c r="J66" s="137"/>
      <c r="K66" s="137"/>
      <c r="L66" s="135">
        <f t="shared" si="0"/>
        <v>0</v>
      </c>
      <c r="M66" s="137"/>
      <c r="N66" s="136"/>
      <c r="O66" s="135">
        <f t="shared" si="1"/>
        <v>0</v>
      </c>
      <c r="P66" s="137"/>
      <c r="Q66" s="142"/>
      <c r="R66" s="141">
        <f t="shared" si="2"/>
        <v>0</v>
      </c>
      <c r="S66" s="141">
        <f t="shared" si="3"/>
        <v>0</v>
      </c>
      <c r="T66" s="136"/>
      <c r="U66" s="136"/>
      <c r="V66" s="137"/>
      <c r="W66" s="137"/>
      <c r="X66" s="137"/>
      <c r="Y66" s="135">
        <f t="shared" si="4"/>
        <v>0</v>
      </c>
      <c r="Z66" s="137"/>
      <c r="AA66" s="142"/>
      <c r="AB66" s="141">
        <f t="shared" si="5"/>
        <v>0</v>
      </c>
      <c r="AC66" s="141">
        <f t="shared" si="6"/>
        <v>0</v>
      </c>
      <c r="AD66" s="140"/>
      <c r="AE66" s="139"/>
      <c r="AF66" s="139"/>
      <c r="AG66" s="139"/>
      <c r="AH66" s="139"/>
      <c r="AI66" s="139"/>
    </row>
    <row r="67" spans="1:35" ht="25.5" customHeight="1" thickBot="1" x14ac:dyDescent="0.2">
      <c r="A67" s="146" t="str">
        <f>IF('Group member details'!A67="","",'Group member details'!A67)</f>
        <v/>
      </c>
      <c r="B67" s="135" t="str">
        <f>IF('Group member details'!B67="",IF(A67="","","Complete Group member details"),'Group member details'!B67)</f>
        <v/>
      </c>
      <c r="C67" s="146" t="str">
        <f>IF('Group member details'!C67="",IF('Group member details'!A67="","","Complete Group member details"),'Group member details'!C67)</f>
        <v/>
      </c>
      <c r="D67" s="146" t="str">
        <f>IF('Group member details'!D67="",IF('Group member details'!B67="","","Complete Group member details"),'Group member details'!D67)</f>
        <v/>
      </c>
      <c r="E67" s="145"/>
      <c r="F67" s="144"/>
      <c r="G67" s="143"/>
      <c r="H67" s="136"/>
      <c r="I67" s="136"/>
      <c r="J67" s="137"/>
      <c r="K67" s="137"/>
      <c r="L67" s="135">
        <f t="shared" si="0"/>
        <v>0</v>
      </c>
      <c r="M67" s="137"/>
      <c r="N67" s="136"/>
      <c r="O67" s="135">
        <f t="shared" si="1"/>
        <v>0</v>
      </c>
      <c r="P67" s="137"/>
      <c r="Q67" s="142"/>
      <c r="R67" s="141">
        <f t="shared" si="2"/>
        <v>0</v>
      </c>
      <c r="S67" s="141">
        <f t="shared" si="3"/>
        <v>0</v>
      </c>
      <c r="T67" s="136"/>
      <c r="U67" s="136"/>
      <c r="V67" s="137"/>
      <c r="W67" s="137"/>
      <c r="X67" s="137"/>
      <c r="Y67" s="135">
        <f t="shared" si="4"/>
        <v>0</v>
      </c>
      <c r="Z67" s="137"/>
      <c r="AA67" s="142"/>
      <c r="AB67" s="141">
        <f t="shared" si="5"/>
        <v>0</v>
      </c>
      <c r="AC67" s="141">
        <f t="shared" si="6"/>
        <v>0</v>
      </c>
      <c r="AD67" s="140"/>
      <c r="AE67" s="139"/>
      <c r="AF67" s="139"/>
      <c r="AG67" s="139"/>
      <c r="AH67" s="139"/>
      <c r="AI67" s="139"/>
    </row>
    <row r="68" spans="1:35" ht="25.5" customHeight="1" thickBot="1" x14ac:dyDescent="0.2">
      <c r="A68" s="146" t="str">
        <f>IF('Group member details'!A68="","",'Group member details'!A68)</f>
        <v/>
      </c>
      <c r="B68" s="135" t="str">
        <f>IF('Group member details'!B68="",IF(A68="","","Complete Group member details"),'Group member details'!B68)</f>
        <v/>
      </c>
      <c r="C68" s="146" t="str">
        <f>IF('Group member details'!C68="",IF('Group member details'!A68="","","Complete Group member details"),'Group member details'!C68)</f>
        <v/>
      </c>
      <c r="D68" s="146" t="str">
        <f>IF('Group member details'!D68="",IF('Group member details'!B68="","","Complete Group member details"),'Group member details'!D68)</f>
        <v/>
      </c>
      <c r="E68" s="145"/>
      <c r="F68" s="144"/>
      <c r="G68" s="143"/>
      <c r="H68" s="136"/>
      <c r="I68" s="136"/>
      <c r="J68" s="137"/>
      <c r="K68" s="137"/>
      <c r="L68" s="135">
        <f t="shared" si="0"/>
        <v>0</v>
      </c>
      <c r="M68" s="137"/>
      <c r="N68" s="136"/>
      <c r="O68" s="135">
        <f t="shared" si="1"/>
        <v>0</v>
      </c>
      <c r="P68" s="137"/>
      <c r="Q68" s="142"/>
      <c r="R68" s="141">
        <f t="shared" si="2"/>
        <v>0</v>
      </c>
      <c r="S68" s="141">
        <f t="shared" si="3"/>
        <v>0</v>
      </c>
      <c r="T68" s="136"/>
      <c r="U68" s="136"/>
      <c r="V68" s="137"/>
      <c r="W68" s="137"/>
      <c r="X68" s="137"/>
      <c r="Y68" s="135">
        <f t="shared" si="4"/>
        <v>0</v>
      </c>
      <c r="Z68" s="137"/>
      <c r="AA68" s="142"/>
      <c r="AB68" s="141">
        <f t="shared" si="5"/>
        <v>0</v>
      </c>
      <c r="AC68" s="141">
        <f t="shared" si="6"/>
        <v>0</v>
      </c>
      <c r="AD68" s="140"/>
      <c r="AE68" s="139"/>
      <c r="AF68" s="139"/>
      <c r="AG68" s="139"/>
      <c r="AH68" s="139"/>
      <c r="AI68" s="139"/>
    </row>
    <row r="69" spans="1:35" ht="25.5" customHeight="1" thickBot="1" x14ac:dyDescent="0.2">
      <c r="A69" s="146" t="str">
        <f>IF('Group member details'!A69="","",'Group member details'!A69)</f>
        <v/>
      </c>
      <c r="B69" s="135" t="str">
        <f>IF('Group member details'!B69="",IF(A69="","","Complete Group member details"),'Group member details'!B69)</f>
        <v/>
      </c>
      <c r="C69" s="146" t="str">
        <f>IF('Group member details'!C69="",IF('Group member details'!A69="","","Complete Group member details"),'Group member details'!C69)</f>
        <v/>
      </c>
      <c r="D69" s="146" t="str">
        <f>IF('Group member details'!D69="",IF('Group member details'!B69="","","Complete Group member details"),'Group member details'!D69)</f>
        <v/>
      </c>
      <c r="E69" s="145"/>
      <c r="F69" s="144"/>
      <c r="G69" s="143"/>
      <c r="H69" s="136"/>
      <c r="I69" s="136"/>
      <c r="J69" s="137"/>
      <c r="K69" s="137"/>
      <c r="L69" s="135">
        <f t="shared" si="0"/>
        <v>0</v>
      </c>
      <c r="M69" s="137"/>
      <c r="N69" s="136"/>
      <c r="O69" s="135">
        <f t="shared" si="1"/>
        <v>0</v>
      </c>
      <c r="P69" s="137"/>
      <c r="Q69" s="142"/>
      <c r="R69" s="141">
        <f t="shared" si="2"/>
        <v>0</v>
      </c>
      <c r="S69" s="141">
        <f t="shared" si="3"/>
        <v>0</v>
      </c>
      <c r="T69" s="136"/>
      <c r="U69" s="136"/>
      <c r="V69" s="137"/>
      <c r="W69" s="137"/>
      <c r="X69" s="137"/>
      <c r="Y69" s="135">
        <f t="shared" si="4"/>
        <v>0</v>
      </c>
      <c r="Z69" s="137"/>
      <c r="AA69" s="142"/>
      <c r="AB69" s="141">
        <f t="shared" si="5"/>
        <v>0</v>
      </c>
      <c r="AC69" s="141">
        <f t="shared" si="6"/>
        <v>0</v>
      </c>
      <c r="AD69" s="140"/>
      <c r="AE69" s="139"/>
      <c r="AF69" s="139"/>
      <c r="AG69" s="139"/>
      <c r="AH69" s="139"/>
      <c r="AI69" s="139"/>
    </row>
    <row r="70" spans="1:35" ht="25.5" customHeight="1" thickBot="1" x14ac:dyDescent="0.2">
      <c r="A70" s="146" t="str">
        <f>IF('Group member details'!A70="","",'Group member details'!A70)</f>
        <v/>
      </c>
      <c r="B70" s="135" t="str">
        <f>IF('Group member details'!B70="",IF(A70="","","Complete Group member details"),'Group member details'!B70)</f>
        <v/>
      </c>
      <c r="C70" s="146" t="str">
        <f>IF('Group member details'!C70="",IF('Group member details'!A70="","","Complete Group member details"),'Group member details'!C70)</f>
        <v/>
      </c>
      <c r="D70" s="146" t="str">
        <f>IF('Group member details'!D70="",IF('Group member details'!B70="","","Complete Group member details"),'Group member details'!D70)</f>
        <v/>
      </c>
      <c r="E70" s="145"/>
      <c r="F70" s="144"/>
      <c r="G70" s="143"/>
      <c r="H70" s="136"/>
      <c r="I70" s="136"/>
      <c r="J70" s="137"/>
      <c r="K70" s="137"/>
      <c r="L70" s="135">
        <f t="shared" si="0"/>
        <v>0</v>
      </c>
      <c r="M70" s="137"/>
      <c r="N70" s="136"/>
      <c r="O70" s="135">
        <f t="shared" si="1"/>
        <v>0</v>
      </c>
      <c r="P70" s="137"/>
      <c r="Q70" s="142"/>
      <c r="R70" s="141">
        <f t="shared" si="2"/>
        <v>0</v>
      </c>
      <c r="S70" s="141">
        <f t="shared" si="3"/>
        <v>0</v>
      </c>
      <c r="T70" s="136"/>
      <c r="U70" s="136"/>
      <c r="V70" s="137"/>
      <c r="W70" s="137"/>
      <c r="X70" s="137"/>
      <c r="Y70" s="135">
        <f t="shared" si="4"/>
        <v>0</v>
      </c>
      <c r="Z70" s="137"/>
      <c r="AA70" s="142"/>
      <c r="AB70" s="141">
        <f t="shared" si="5"/>
        <v>0</v>
      </c>
      <c r="AC70" s="141">
        <f t="shared" si="6"/>
        <v>0</v>
      </c>
      <c r="AD70" s="140"/>
      <c r="AE70" s="139"/>
      <c r="AF70" s="139"/>
      <c r="AG70" s="139"/>
      <c r="AH70" s="139"/>
      <c r="AI70" s="139"/>
    </row>
    <row r="71" spans="1:35" ht="25.5" customHeight="1" thickBot="1" x14ac:dyDescent="0.2">
      <c r="A71" s="146" t="str">
        <f>IF('Group member details'!A71="","",'Group member details'!A71)</f>
        <v/>
      </c>
      <c r="B71" s="135" t="str">
        <f>IF('Group member details'!B71="",IF(A71="","","Complete Group member details"),'Group member details'!B71)</f>
        <v/>
      </c>
      <c r="C71" s="146" t="str">
        <f>IF('Group member details'!C71="",IF('Group member details'!A71="","","Complete Group member details"),'Group member details'!C71)</f>
        <v/>
      </c>
      <c r="D71" s="146" t="str">
        <f>IF('Group member details'!D71="",IF('Group member details'!B71="","","Complete Group member details"),'Group member details'!D71)</f>
        <v/>
      </c>
      <c r="E71" s="145"/>
      <c r="F71" s="144"/>
      <c r="G71" s="143"/>
      <c r="H71" s="136"/>
      <c r="I71" s="136"/>
      <c r="J71" s="137"/>
      <c r="K71" s="137"/>
      <c r="L71" s="135">
        <f t="shared" si="0"/>
        <v>0</v>
      </c>
      <c r="M71" s="137"/>
      <c r="N71" s="136"/>
      <c r="O71" s="135">
        <f t="shared" si="1"/>
        <v>0</v>
      </c>
      <c r="P71" s="137"/>
      <c r="Q71" s="142"/>
      <c r="R71" s="141">
        <f t="shared" si="2"/>
        <v>0</v>
      </c>
      <c r="S71" s="141">
        <f t="shared" si="3"/>
        <v>0</v>
      </c>
      <c r="T71" s="136"/>
      <c r="U71" s="136"/>
      <c r="V71" s="137"/>
      <c r="W71" s="137"/>
      <c r="X71" s="137"/>
      <c r="Y71" s="135">
        <f t="shared" si="4"/>
        <v>0</v>
      </c>
      <c r="Z71" s="137"/>
      <c r="AA71" s="142"/>
      <c r="AB71" s="141">
        <f t="shared" si="5"/>
        <v>0</v>
      </c>
      <c r="AC71" s="141">
        <f t="shared" si="6"/>
        <v>0</v>
      </c>
      <c r="AD71" s="140"/>
      <c r="AE71" s="139"/>
      <c r="AF71" s="139"/>
      <c r="AG71" s="139"/>
      <c r="AH71" s="139"/>
      <c r="AI71" s="139"/>
    </row>
    <row r="72" spans="1:35" ht="25.5" customHeight="1" thickBot="1" x14ac:dyDescent="0.2">
      <c r="A72" s="146" t="str">
        <f>IF('Group member details'!A72="","",'Group member details'!A72)</f>
        <v/>
      </c>
      <c r="B72" s="135" t="str">
        <f>IF('Group member details'!B72="",IF(A72="","","Complete Group member details"),'Group member details'!B72)</f>
        <v/>
      </c>
      <c r="C72" s="146" t="str">
        <f>IF('Group member details'!C72="",IF('Group member details'!A72="","","Complete Group member details"),'Group member details'!C72)</f>
        <v/>
      </c>
      <c r="D72" s="146" t="str">
        <f>IF('Group member details'!D72="",IF('Group member details'!B72="","","Complete Group member details"),'Group member details'!D72)</f>
        <v/>
      </c>
      <c r="E72" s="145"/>
      <c r="F72" s="144"/>
      <c r="G72" s="143"/>
      <c r="H72" s="136"/>
      <c r="I72" s="136"/>
      <c r="J72" s="137"/>
      <c r="K72" s="137"/>
      <c r="L72" s="135">
        <f t="shared" si="0"/>
        <v>0</v>
      </c>
      <c r="M72" s="137"/>
      <c r="N72" s="136"/>
      <c r="O72" s="135">
        <f t="shared" si="1"/>
        <v>0</v>
      </c>
      <c r="P72" s="137"/>
      <c r="Q72" s="142"/>
      <c r="R72" s="141">
        <f t="shared" si="2"/>
        <v>0</v>
      </c>
      <c r="S72" s="141">
        <f t="shared" si="3"/>
        <v>0</v>
      </c>
      <c r="T72" s="136"/>
      <c r="U72" s="136"/>
      <c r="V72" s="137"/>
      <c r="W72" s="137"/>
      <c r="X72" s="137"/>
      <c r="Y72" s="135">
        <f t="shared" si="4"/>
        <v>0</v>
      </c>
      <c r="Z72" s="137"/>
      <c r="AA72" s="142"/>
      <c r="AB72" s="141">
        <f t="shared" si="5"/>
        <v>0</v>
      </c>
      <c r="AC72" s="141">
        <f t="shared" si="6"/>
        <v>0</v>
      </c>
      <c r="AD72" s="140"/>
      <c r="AE72" s="139"/>
      <c r="AF72" s="139"/>
      <c r="AG72" s="139"/>
      <c r="AH72" s="139"/>
      <c r="AI72" s="139"/>
    </row>
    <row r="73" spans="1:35" ht="25.5" customHeight="1" thickBot="1" x14ac:dyDescent="0.2">
      <c r="A73" s="146" t="str">
        <f>IF('Group member details'!A73="","",'Group member details'!A73)</f>
        <v/>
      </c>
      <c r="B73" s="135" t="str">
        <f>IF('Group member details'!B73="",IF(A73="","","Complete Group member details"),'Group member details'!B73)</f>
        <v/>
      </c>
      <c r="C73" s="146" t="str">
        <f>IF('Group member details'!C73="",IF('Group member details'!A73="","","Complete Group member details"),'Group member details'!C73)</f>
        <v/>
      </c>
      <c r="D73" s="146" t="str">
        <f>IF('Group member details'!D73="",IF('Group member details'!B73="","","Complete Group member details"),'Group member details'!D73)</f>
        <v/>
      </c>
      <c r="E73" s="145"/>
      <c r="F73" s="144"/>
      <c r="G73" s="143"/>
      <c r="H73" s="136"/>
      <c r="I73" s="136"/>
      <c r="J73" s="137"/>
      <c r="K73" s="137"/>
      <c r="L73" s="135">
        <f t="shared" ref="L73:L136" si="7">SUM(H73:K73)</f>
        <v>0</v>
      </c>
      <c r="M73" s="137"/>
      <c r="N73" s="136"/>
      <c r="O73" s="135">
        <f t="shared" ref="O73:O136" si="8">SUM(M73:N73)</f>
        <v>0</v>
      </c>
      <c r="P73" s="137"/>
      <c r="Q73" s="142"/>
      <c r="R73" s="141">
        <f t="shared" ref="R73:R136" si="9">SUM(P73:Q73)</f>
        <v>0</v>
      </c>
      <c r="S73" s="141">
        <f t="shared" ref="S73:S136" si="10">O73-R73</f>
        <v>0</v>
      </c>
      <c r="T73" s="136"/>
      <c r="U73" s="136"/>
      <c r="V73" s="137"/>
      <c r="W73" s="137"/>
      <c r="X73" s="137"/>
      <c r="Y73" s="135">
        <f t="shared" ref="Y73:Y136" si="11">SUM(T73:X73)</f>
        <v>0</v>
      </c>
      <c r="Z73" s="137"/>
      <c r="AA73" s="142"/>
      <c r="AB73" s="141">
        <f t="shared" ref="AB73:AB136" si="12">SUM(Z73:AA73)</f>
        <v>0</v>
      </c>
      <c r="AC73" s="141">
        <f t="shared" ref="AC73:AC136" si="13">Y73-AB73</f>
        <v>0</v>
      </c>
      <c r="AD73" s="140"/>
      <c r="AE73" s="139"/>
      <c r="AF73" s="139"/>
      <c r="AG73" s="139"/>
      <c r="AH73" s="139"/>
      <c r="AI73" s="139"/>
    </row>
    <row r="74" spans="1:35" ht="25.5" customHeight="1" thickBot="1" x14ac:dyDescent="0.2">
      <c r="A74" s="146" t="str">
        <f>IF('Group member details'!A74="","",'Group member details'!A74)</f>
        <v/>
      </c>
      <c r="B74" s="135" t="str">
        <f>IF('Group member details'!B74="",IF(A74="","","Complete Group member details"),'Group member details'!B74)</f>
        <v/>
      </c>
      <c r="C74" s="146" t="str">
        <f>IF('Group member details'!C74="",IF('Group member details'!A74="","","Complete Group member details"),'Group member details'!C74)</f>
        <v/>
      </c>
      <c r="D74" s="146" t="str">
        <f>IF('Group member details'!D74="",IF('Group member details'!B74="","","Complete Group member details"),'Group member details'!D74)</f>
        <v/>
      </c>
      <c r="E74" s="145"/>
      <c r="F74" s="144"/>
      <c r="G74" s="143"/>
      <c r="H74" s="136"/>
      <c r="I74" s="136"/>
      <c r="J74" s="137"/>
      <c r="K74" s="137"/>
      <c r="L74" s="135">
        <f t="shared" si="7"/>
        <v>0</v>
      </c>
      <c r="M74" s="137"/>
      <c r="N74" s="136"/>
      <c r="O74" s="135">
        <f t="shared" si="8"/>
        <v>0</v>
      </c>
      <c r="P74" s="137"/>
      <c r="Q74" s="142"/>
      <c r="R74" s="141">
        <f t="shared" si="9"/>
        <v>0</v>
      </c>
      <c r="S74" s="141">
        <f t="shared" si="10"/>
        <v>0</v>
      </c>
      <c r="T74" s="136"/>
      <c r="U74" s="136"/>
      <c r="V74" s="137"/>
      <c r="W74" s="137"/>
      <c r="X74" s="137"/>
      <c r="Y74" s="135">
        <f t="shared" si="11"/>
        <v>0</v>
      </c>
      <c r="Z74" s="137"/>
      <c r="AA74" s="142"/>
      <c r="AB74" s="141">
        <f t="shared" si="12"/>
        <v>0</v>
      </c>
      <c r="AC74" s="141">
        <f t="shared" si="13"/>
        <v>0</v>
      </c>
      <c r="AD74" s="140"/>
      <c r="AE74" s="139"/>
      <c r="AF74" s="139"/>
      <c r="AG74" s="139"/>
      <c r="AH74" s="139"/>
      <c r="AI74" s="139"/>
    </row>
    <row r="75" spans="1:35" ht="25.5" customHeight="1" thickBot="1" x14ac:dyDescent="0.2">
      <c r="A75" s="146" t="str">
        <f>IF('Group member details'!A75="","",'Group member details'!A75)</f>
        <v/>
      </c>
      <c r="B75" s="135" t="str">
        <f>IF('Group member details'!B75="",IF(A75="","","Complete Group member details"),'Group member details'!B75)</f>
        <v/>
      </c>
      <c r="C75" s="146" t="str">
        <f>IF('Group member details'!C75="",IF('Group member details'!A75="","","Complete Group member details"),'Group member details'!C75)</f>
        <v/>
      </c>
      <c r="D75" s="146" t="str">
        <f>IF('Group member details'!D75="",IF('Group member details'!B75="","","Complete Group member details"),'Group member details'!D75)</f>
        <v/>
      </c>
      <c r="E75" s="145"/>
      <c r="F75" s="144"/>
      <c r="G75" s="143"/>
      <c r="H75" s="136"/>
      <c r="I75" s="136"/>
      <c r="J75" s="137"/>
      <c r="K75" s="137"/>
      <c r="L75" s="135">
        <f t="shared" si="7"/>
        <v>0</v>
      </c>
      <c r="M75" s="137"/>
      <c r="N75" s="136"/>
      <c r="O75" s="135">
        <f t="shared" si="8"/>
        <v>0</v>
      </c>
      <c r="P75" s="137"/>
      <c r="Q75" s="142"/>
      <c r="R75" s="141">
        <f t="shared" si="9"/>
        <v>0</v>
      </c>
      <c r="S75" s="141">
        <f t="shared" si="10"/>
        <v>0</v>
      </c>
      <c r="T75" s="136"/>
      <c r="U75" s="136"/>
      <c r="V75" s="137"/>
      <c r="W75" s="137"/>
      <c r="X75" s="137"/>
      <c r="Y75" s="135">
        <f t="shared" si="11"/>
        <v>0</v>
      </c>
      <c r="Z75" s="137"/>
      <c r="AA75" s="142"/>
      <c r="AB75" s="141">
        <f t="shared" si="12"/>
        <v>0</v>
      </c>
      <c r="AC75" s="141">
        <f t="shared" si="13"/>
        <v>0</v>
      </c>
      <c r="AD75" s="140"/>
      <c r="AE75" s="139"/>
      <c r="AF75" s="139"/>
      <c r="AG75" s="139"/>
      <c r="AH75" s="139"/>
      <c r="AI75" s="139"/>
    </row>
    <row r="76" spans="1:35" ht="25.5" customHeight="1" thickBot="1" x14ac:dyDescent="0.2">
      <c r="A76" s="146" t="str">
        <f>IF('Group member details'!A76="","",'Group member details'!A76)</f>
        <v/>
      </c>
      <c r="B76" s="135" t="str">
        <f>IF('Group member details'!B76="",IF(A76="","","Complete Group member details"),'Group member details'!B76)</f>
        <v/>
      </c>
      <c r="C76" s="146" t="str">
        <f>IF('Group member details'!C76="",IF('Group member details'!A76="","","Complete Group member details"),'Group member details'!C76)</f>
        <v/>
      </c>
      <c r="D76" s="146" t="str">
        <f>IF('Group member details'!D76="",IF('Group member details'!B76="","","Complete Group member details"),'Group member details'!D76)</f>
        <v/>
      </c>
      <c r="E76" s="145"/>
      <c r="F76" s="144"/>
      <c r="G76" s="143"/>
      <c r="H76" s="136"/>
      <c r="I76" s="136"/>
      <c r="J76" s="137"/>
      <c r="K76" s="137"/>
      <c r="L76" s="135">
        <f t="shared" si="7"/>
        <v>0</v>
      </c>
      <c r="M76" s="137"/>
      <c r="N76" s="136"/>
      <c r="O76" s="135">
        <f t="shared" si="8"/>
        <v>0</v>
      </c>
      <c r="P76" s="137"/>
      <c r="Q76" s="142"/>
      <c r="R76" s="141">
        <f t="shared" si="9"/>
        <v>0</v>
      </c>
      <c r="S76" s="141">
        <f t="shared" si="10"/>
        <v>0</v>
      </c>
      <c r="T76" s="136"/>
      <c r="U76" s="136"/>
      <c r="V76" s="137"/>
      <c r="W76" s="137"/>
      <c r="X76" s="137"/>
      <c r="Y76" s="135">
        <f t="shared" si="11"/>
        <v>0</v>
      </c>
      <c r="Z76" s="137"/>
      <c r="AA76" s="142"/>
      <c r="AB76" s="141">
        <f t="shared" si="12"/>
        <v>0</v>
      </c>
      <c r="AC76" s="141">
        <f t="shared" si="13"/>
        <v>0</v>
      </c>
      <c r="AD76" s="140"/>
      <c r="AE76" s="139"/>
      <c r="AF76" s="139"/>
      <c r="AG76" s="139"/>
      <c r="AH76" s="139"/>
      <c r="AI76" s="139"/>
    </row>
    <row r="77" spans="1:35" ht="25.5" customHeight="1" thickBot="1" x14ac:dyDescent="0.2">
      <c r="A77" s="146" t="str">
        <f>IF('Group member details'!A77="","",'Group member details'!A77)</f>
        <v/>
      </c>
      <c r="B77" s="135" t="str">
        <f>IF('Group member details'!B77="",IF(A77="","","Complete Group member details"),'Group member details'!B77)</f>
        <v/>
      </c>
      <c r="C77" s="146" t="str">
        <f>IF('Group member details'!C77="",IF('Group member details'!A77="","","Complete Group member details"),'Group member details'!C77)</f>
        <v/>
      </c>
      <c r="D77" s="146" t="str">
        <f>IF('Group member details'!D77="",IF('Group member details'!B77="","","Complete Group member details"),'Group member details'!D77)</f>
        <v/>
      </c>
      <c r="E77" s="145"/>
      <c r="F77" s="144"/>
      <c r="G77" s="143"/>
      <c r="H77" s="136"/>
      <c r="I77" s="136"/>
      <c r="J77" s="137"/>
      <c r="K77" s="137"/>
      <c r="L77" s="135">
        <f t="shared" si="7"/>
        <v>0</v>
      </c>
      <c r="M77" s="137"/>
      <c r="N77" s="136"/>
      <c r="O77" s="135">
        <f t="shared" si="8"/>
        <v>0</v>
      </c>
      <c r="P77" s="137"/>
      <c r="Q77" s="142"/>
      <c r="R77" s="141">
        <f t="shared" si="9"/>
        <v>0</v>
      </c>
      <c r="S77" s="141">
        <f t="shared" si="10"/>
        <v>0</v>
      </c>
      <c r="T77" s="136"/>
      <c r="U77" s="136"/>
      <c r="V77" s="137"/>
      <c r="W77" s="137"/>
      <c r="X77" s="137"/>
      <c r="Y77" s="135">
        <f t="shared" si="11"/>
        <v>0</v>
      </c>
      <c r="Z77" s="137"/>
      <c r="AA77" s="142"/>
      <c r="AB77" s="141">
        <f t="shared" si="12"/>
        <v>0</v>
      </c>
      <c r="AC77" s="141">
        <f t="shared" si="13"/>
        <v>0</v>
      </c>
      <c r="AD77" s="140"/>
      <c r="AE77" s="139"/>
      <c r="AF77" s="139"/>
      <c r="AG77" s="139"/>
      <c r="AH77" s="139"/>
      <c r="AI77" s="139"/>
    </row>
    <row r="78" spans="1:35" ht="25.5" customHeight="1" thickBot="1" x14ac:dyDescent="0.2">
      <c r="A78" s="146" t="str">
        <f>IF('Group member details'!A78="","",'Group member details'!A78)</f>
        <v/>
      </c>
      <c r="B78" s="135" t="str">
        <f>IF('Group member details'!B78="",IF(A78="","","Complete Group member details"),'Group member details'!B78)</f>
        <v/>
      </c>
      <c r="C78" s="146" t="str">
        <f>IF('Group member details'!C78="",IF('Group member details'!A78="","","Complete Group member details"),'Group member details'!C78)</f>
        <v/>
      </c>
      <c r="D78" s="146" t="str">
        <f>IF('Group member details'!D78="",IF('Group member details'!B78="","","Complete Group member details"),'Group member details'!D78)</f>
        <v/>
      </c>
      <c r="E78" s="145"/>
      <c r="F78" s="144"/>
      <c r="G78" s="143"/>
      <c r="H78" s="136"/>
      <c r="I78" s="136"/>
      <c r="J78" s="137"/>
      <c r="K78" s="137"/>
      <c r="L78" s="135">
        <f t="shared" si="7"/>
        <v>0</v>
      </c>
      <c r="M78" s="137"/>
      <c r="N78" s="136"/>
      <c r="O78" s="135">
        <f t="shared" si="8"/>
        <v>0</v>
      </c>
      <c r="P78" s="137"/>
      <c r="Q78" s="142"/>
      <c r="R78" s="141">
        <f t="shared" si="9"/>
        <v>0</v>
      </c>
      <c r="S78" s="141">
        <f t="shared" si="10"/>
        <v>0</v>
      </c>
      <c r="T78" s="136"/>
      <c r="U78" s="136"/>
      <c r="V78" s="137"/>
      <c r="W78" s="137"/>
      <c r="X78" s="137"/>
      <c r="Y78" s="135">
        <f t="shared" si="11"/>
        <v>0</v>
      </c>
      <c r="Z78" s="137"/>
      <c r="AA78" s="142"/>
      <c r="AB78" s="141">
        <f t="shared" si="12"/>
        <v>0</v>
      </c>
      <c r="AC78" s="141">
        <f t="shared" si="13"/>
        <v>0</v>
      </c>
      <c r="AD78" s="140"/>
      <c r="AE78" s="139"/>
      <c r="AF78" s="139"/>
      <c r="AG78" s="139"/>
      <c r="AH78" s="139"/>
      <c r="AI78" s="139"/>
    </row>
    <row r="79" spans="1:35" ht="25.5" customHeight="1" thickBot="1" x14ac:dyDescent="0.2">
      <c r="A79" s="146" t="str">
        <f>IF('Group member details'!A79="","",'Group member details'!A79)</f>
        <v/>
      </c>
      <c r="B79" s="135" t="str">
        <f>IF('Group member details'!B79="",IF(A79="","","Complete Group member details"),'Group member details'!B79)</f>
        <v/>
      </c>
      <c r="C79" s="146" t="str">
        <f>IF('Group member details'!C79="",IF('Group member details'!A79="","","Complete Group member details"),'Group member details'!C79)</f>
        <v/>
      </c>
      <c r="D79" s="146" t="str">
        <f>IF('Group member details'!D79="",IF('Group member details'!B79="","","Complete Group member details"),'Group member details'!D79)</f>
        <v/>
      </c>
      <c r="E79" s="145"/>
      <c r="F79" s="144"/>
      <c r="G79" s="143"/>
      <c r="H79" s="136"/>
      <c r="I79" s="136"/>
      <c r="J79" s="137"/>
      <c r="K79" s="137"/>
      <c r="L79" s="135">
        <f t="shared" si="7"/>
        <v>0</v>
      </c>
      <c r="M79" s="137"/>
      <c r="N79" s="136"/>
      <c r="O79" s="135">
        <f t="shared" si="8"/>
        <v>0</v>
      </c>
      <c r="P79" s="137"/>
      <c r="Q79" s="142"/>
      <c r="R79" s="141">
        <f t="shared" si="9"/>
        <v>0</v>
      </c>
      <c r="S79" s="141">
        <f t="shared" si="10"/>
        <v>0</v>
      </c>
      <c r="T79" s="136"/>
      <c r="U79" s="136"/>
      <c r="V79" s="137"/>
      <c r="W79" s="137"/>
      <c r="X79" s="137"/>
      <c r="Y79" s="135">
        <f t="shared" si="11"/>
        <v>0</v>
      </c>
      <c r="Z79" s="137"/>
      <c r="AA79" s="142"/>
      <c r="AB79" s="141">
        <f t="shared" si="12"/>
        <v>0</v>
      </c>
      <c r="AC79" s="141">
        <f t="shared" si="13"/>
        <v>0</v>
      </c>
      <c r="AD79" s="140"/>
      <c r="AE79" s="139"/>
      <c r="AF79" s="139"/>
      <c r="AG79" s="139"/>
      <c r="AH79" s="139"/>
      <c r="AI79" s="139"/>
    </row>
    <row r="80" spans="1:35" ht="25.5" customHeight="1" thickBot="1" x14ac:dyDescent="0.2">
      <c r="A80" s="146" t="str">
        <f>IF('Group member details'!A80="","",'Group member details'!A80)</f>
        <v/>
      </c>
      <c r="B80" s="135" t="str">
        <f>IF('Group member details'!B80="",IF(A80="","","Complete Group member details"),'Group member details'!B80)</f>
        <v/>
      </c>
      <c r="C80" s="146" t="str">
        <f>IF('Group member details'!C80="",IF('Group member details'!A80="","","Complete Group member details"),'Group member details'!C80)</f>
        <v/>
      </c>
      <c r="D80" s="146" t="str">
        <f>IF('Group member details'!D80="",IF('Group member details'!B80="","","Complete Group member details"),'Group member details'!D80)</f>
        <v/>
      </c>
      <c r="E80" s="145"/>
      <c r="F80" s="144"/>
      <c r="G80" s="143"/>
      <c r="H80" s="136"/>
      <c r="I80" s="136"/>
      <c r="J80" s="137"/>
      <c r="K80" s="137"/>
      <c r="L80" s="135">
        <f t="shared" si="7"/>
        <v>0</v>
      </c>
      <c r="M80" s="137"/>
      <c r="N80" s="136"/>
      <c r="O80" s="135">
        <f t="shared" si="8"/>
        <v>0</v>
      </c>
      <c r="P80" s="137"/>
      <c r="Q80" s="142"/>
      <c r="R80" s="141">
        <f t="shared" si="9"/>
        <v>0</v>
      </c>
      <c r="S80" s="141">
        <f t="shared" si="10"/>
        <v>0</v>
      </c>
      <c r="T80" s="136"/>
      <c r="U80" s="136"/>
      <c r="V80" s="137"/>
      <c r="W80" s="137"/>
      <c r="X80" s="137"/>
      <c r="Y80" s="135">
        <f t="shared" si="11"/>
        <v>0</v>
      </c>
      <c r="Z80" s="137"/>
      <c r="AA80" s="142"/>
      <c r="AB80" s="141">
        <f t="shared" si="12"/>
        <v>0</v>
      </c>
      <c r="AC80" s="141">
        <f t="shared" si="13"/>
        <v>0</v>
      </c>
      <c r="AD80" s="140"/>
      <c r="AE80" s="139"/>
      <c r="AF80" s="139"/>
      <c r="AG80" s="139"/>
      <c r="AH80" s="139"/>
      <c r="AI80" s="139"/>
    </row>
    <row r="81" spans="1:35" ht="25.5" customHeight="1" thickBot="1" x14ac:dyDescent="0.2">
      <c r="A81" s="146" t="str">
        <f>IF('Group member details'!A81="","",'Group member details'!A81)</f>
        <v/>
      </c>
      <c r="B81" s="135" t="str">
        <f>IF('Group member details'!B81="",IF(A81="","","Complete Group member details"),'Group member details'!B81)</f>
        <v/>
      </c>
      <c r="C81" s="146" t="str">
        <f>IF('Group member details'!C81="",IF('Group member details'!A81="","","Complete Group member details"),'Group member details'!C81)</f>
        <v/>
      </c>
      <c r="D81" s="146" t="str">
        <f>IF('Group member details'!D81="",IF('Group member details'!B81="","","Complete Group member details"),'Group member details'!D81)</f>
        <v/>
      </c>
      <c r="E81" s="145"/>
      <c r="F81" s="144"/>
      <c r="G81" s="143"/>
      <c r="H81" s="136"/>
      <c r="I81" s="136"/>
      <c r="J81" s="137"/>
      <c r="K81" s="137"/>
      <c r="L81" s="135">
        <f t="shared" si="7"/>
        <v>0</v>
      </c>
      <c r="M81" s="137"/>
      <c r="N81" s="136"/>
      <c r="O81" s="135">
        <f t="shared" si="8"/>
        <v>0</v>
      </c>
      <c r="P81" s="137"/>
      <c r="Q81" s="142"/>
      <c r="R81" s="141">
        <f t="shared" si="9"/>
        <v>0</v>
      </c>
      <c r="S81" s="141">
        <f t="shared" si="10"/>
        <v>0</v>
      </c>
      <c r="T81" s="136"/>
      <c r="U81" s="136"/>
      <c r="V81" s="137"/>
      <c r="W81" s="137"/>
      <c r="X81" s="137"/>
      <c r="Y81" s="135">
        <f t="shared" si="11"/>
        <v>0</v>
      </c>
      <c r="Z81" s="137"/>
      <c r="AA81" s="142"/>
      <c r="AB81" s="141">
        <f t="shared" si="12"/>
        <v>0</v>
      </c>
      <c r="AC81" s="141">
        <f t="shared" si="13"/>
        <v>0</v>
      </c>
      <c r="AD81" s="140"/>
      <c r="AE81" s="139"/>
      <c r="AF81" s="139"/>
      <c r="AG81" s="139"/>
      <c r="AH81" s="139"/>
      <c r="AI81" s="139"/>
    </row>
    <row r="82" spans="1:35" ht="25.5" customHeight="1" thickBot="1" x14ac:dyDescent="0.2">
      <c r="A82" s="146" t="str">
        <f>IF('Group member details'!A82="","",'Group member details'!A82)</f>
        <v/>
      </c>
      <c r="B82" s="135" t="str">
        <f>IF('Group member details'!B82="",IF(A82="","","Complete Group member details"),'Group member details'!B82)</f>
        <v/>
      </c>
      <c r="C82" s="146" t="str">
        <f>IF('Group member details'!C82="",IF('Group member details'!A82="","","Complete Group member details"),'Group member details'!C82)</f>
        <v/>
      </c>
      <c r="D82" s="146" t="str">
        <f>IF('Group member details'!D82="",IF('Group member details'!B82="","","Complete Group member details"),'Group member details'!D82)</f>
        <v/>
      </c>
      <c r="E82" s="145"/>
      <c r="F82" s="144"/>
      <c r="G82" s="143"/>
      <c r="H82" s="136"/>
      <c r="I82" s="136"/>
      <c r="J82" s="137"/>
      <c r="K82" s="137"/>
      <c r="L82" s="135">
        <f t="shared" si="7"/>
        <v>0</v>
      </c>
      <c r="M82" s="137"/>
      <c r="N82" s="136"/>
      <c r="O82" s="135">
        <f t="shared" si="8"/>
        <v>0</v>
      </c>
      <c r="P82" s="137"/>
      <c r="Q82" s="142"/>
      <c r="R82" s="141">
        <f t="shared" si="9"/>
        <v>0</v>
      </c>
      <c r="S82" s="141">
        <f t="shared" si="10"/>
        <v>0</v>
      </c>
      <c r="T82" s="136"/>
      <c r="U82" s="136"/>
      <c r="V82" s="137"/>
      <c r="W82" s="137"/>
      <c r="X82" s="137"/>
      <c r="Y82" s="135">
        <f t="shared" si="11"/>
        <v>0</v>
      </c>
      <c r="Z82" s="137"/>
      <c r="AA82" s="142"/>
      <c r="AB82" s="141">
        <f t="shared" si="12"/>
        <v>0</v>
      </c>
      <c r="AC82" s="141">
        <f t="shared" si="13"/>
        <v>0</v>
      </c>
      <c r="AD82" s="140"/>
      <c r="AE82" s="139"/>
      <c r="AF82" s="139"/>
      <c r="AG82" s="139"/>
      <c r="AH82" s="139"/>
      <c r="AI82" s="139"/>
    </row>
    <row r="83" spans="1:35" ht="25.5" customHeight="1" thickBot="1" x14ac:dyDescent="0.2">
      <c r="A83" s="146" t="str">
        <f>IF('Group member details'!A83="","",'Group member details'!A83)</f>
        <v/>
      </c>
      <c r="B83" s="135" t="str">
        <f>IF('Group member details'!B83="",IF(A83="","","Complete Group member details"),'Group member details'!B83)</f>
        <v/>
      </c>
      <c r="C83" s="146" t="str">
        <f>IF('Group member details'!C83="",IF('Group member details'!A83="","","Complete Group member details"),'Group member details'!C83)</f>
        <v/>
      </c>
      <c r="D83" s="146" t="str">
        <f>IF('Group member details'!D83="",IF('Group member details'!B83="","","Complete Group member details"),'Group member details'!D83)</f>
        <v/>
      </c>
      <c r="E83" s="145"/>
      <c r="F83" s="144"/>
      <c r="G83" s="143"/>
      <c r="H83" s="136"/>
      <c r="I83" s="136"/>
      <c r="J83" s="137"/>
      <c r="K83" s="137"/>
      <c r="L83" s="135">
        <f t="shared" si="7"/>
        <v>0</v>
      </c>
      <c r="M83" s="137"/>
      <c r="N83" s="136"/>
      <c r="O83" s="135">
        <f t="shared" si="8"/>
        <v>0</v>
      </c>
      <c r="P83" s="137"/>
      <c r="Q83" s="142"/>
      <c r="R83" s="141">
        <f t="shared" si="9"/>
        <v>0</v>
      </c>
      <c r="S83" s="141">
        <f t="shared" si="10"/>
        <v>0</v>
      </c>
      <c r="T83" s="136"/>
      <c r="U83" s="136"/>
      <c r="V83" s="137"/>
      <c r="W83" s="137"/>
      <c r="X83" s="137"/>
      <c r="Y83" s="135">
        <f t="shared" si="11"/>
        <v>0</v>
      </c>
      <c r="Z83" s="137"/>
      <c r="AA83" s="142"/>
      <c r="AB83" s="141">
        <f t="shared" si="12"/>
        <v>0</v>
      </c>
      <c r="AC83" s="141">
        <f t="shared" si="13"/>
        <v>0</v>
      </c>
      <c r="AD83" s="140"/>
      <c r="AE83" s="139"/>
      <c r="AF83" s="139"/>
      <c r="AG83" s="139"/>
      <c r="AH83" s="139"/>
      <c r="AI83" s="139"/>
    </row>
    <row r="84" spans="1:35" ht="25.5" customHeight="1" thickBot="1" x14ac:dyDescent="0.2">
      <c r="A84" s="146" t="str">
        <f>IF('Group member details'!A84="","",'Group member details'!A84)</f>
        <v/>
      </c>
      <c r="B84" s="135" t="str">
        <f>IF('Group member details'!B84="",IF(A84="","","Complete Group member details"),'Group member details'!B84)</f>
        <v/>
      </c>
      <c r="C84" s="146" t="str">
        <f>IF('Group member details'!C84="",IF('Group member details'!A84="","","Complete Group member details"),'Group member details'!C84)</f>
        <v/>
      </c>
      <c r="D84" s="146" t="str">
        <f>IF('Group member details'!D84="",IF('Group member details'!B84="","","Complete Group member details"),'Group member details'!D84)</f>
        <v/>
      </c>
      <c r="E84" s="145"/>
      <c r="F84" s="144"/>
      <c r="G84" s="143"/>
      <c r="H84" s="136"/>
      <c r="I84" s="136"/>
      <c r="J84" s="137"/>
      <c r="K84" s="137"/>
      <c r="L84" s="135">
        <f t="shared" si="7"/>
        <v>0</v>
      </c>
      <c r="M84" s="137"/>
      <c r="N84" s="136"/>
      <c r="O84" s="135">
        <f t="shared" si="8"/>
        <v>0</v>
      </c>
      <c r="P84" s="137"/>
      <c r="Q84" s="142"/>
      <c r="R84" s="141">
        <f t="shared" si="9"/>
        <v>0</v>
      </c>
      <c r="S84" s="141">
        <f t="shared" si="10"/>
        <v>0</v>
      </c>
      <c r="T84" s="136"/>
      <c r="U84" s="136"/>
      <c r="V84" s="137"/>
      <c r="W84" s="137"/>
      <c r="X84" s="137"/>
      <c r="Y84" s="135">
        <f t="shared" si="11"/>
        <v>0</v>
      </c>
      <c r="Z84" s="137"/>
      <c r="AA84" s="142"/>
      <c r="AB84" s="141">
        <f t="shared" si="12"/>
        <v>0</v>
      </c>
      <c r="AC84" s="141">
        <f t="shared" si="13"/>
        <v>0</v>
      </c>
      <c r="AD84" s="140"/>
      <c r="AE84" s="139"/>
      <c r="AF84" s="139"/>
      <c r="AG84" s="139"/>
      <c r="AH84" s="139"/>
      <c r="AI84" s="139"/>
    </row>
    <row r="85" spans="1:35" ht="25.5" customHeight="1" thickBot="1" x14ac:dyDescent="0.2">
      <c r="A85" s="146" t="str">
        <f>IF('Group member details'!A85="","",'Group member details'!A85)</f>
        <v/>
      </c>
      <c r="B85" s="135" t="str">
        <f>IF('Group member details'!B85="",IF(A85="","","Complete Group member details"),'Group member details'!B85)</f>
        <v/>
      </c>
      <c r="C85" s="146" t="str">
        <f>IF('Group member details'!C85="",IF('Group member details'!A85="","","Complete Group member details"),'Group member details'!C85)</f>
        <v/>
      </c>
      <c r="D85" s="146" t="str">
        <f>IF('Group member details'!D85="",IF('Group member details'!B85="","","Complete Group member details"),'Group member details'!D85)</f>
        <v/>
      </c>
      <c r="E85" s="145"/>
      <c r="F85" s="144"/>
      <c r="G85" s="143"/>
      <c r="H85" s="136"/>
      <c r="I85" s="136"/>
      <c r="J85" s="137"/>
      <c r="K85" s="137"/>
      <c r="L85" s="135">
        <f t="shared" si="7"/>
        <v>0</v>
      </c>
      <c r="M85" s="137"/>
      <c r="N85" s="136"/>
      <c r="O85" s="135">
        <f t="shared" si="8"/>
        <v>0</v>
      </c>
      <c r="P85" s="137"/>
      <c r="Q85" s="142"/>
      <c r="R85" s="141">
        <f t="shared" si="9"/>
        <v>0</v>
      </c>
      <c r="S85" s="141">
        <f t="shared" si="10"/>
        <v>0</v>
      </c>
      <c r="T85" s="136"/>
      <c r="U85" s="136"/>
      <c r="V85" s="137"/>
      <c r="W85" s="137"/>
      <c r="X85" s="137"/>
      <c r="Y85" s="135">
        <f t="shared" si="11"/>
        <v>0</v>
      </c>
      <c r="Z85" s="137"/>
      <c r="AA85" s="142"/>
      <c r="AB85" s="141">
        <f t="shared" si="12"/>
        <v>0</v>
      </c>
      <c r="AC85" s="141">
        <f t="shared" si="13"/>
        <v>0</v>
      </c>
      <c r="AD85" s="140"/>
      <c r="AE85" s="139"/>
      <c r="AF85" s="139"/>
      <c r="AG85" s="139"/>
      <c r="AH85" s="139"/>
      <c r="AI85" s="139"/>
    </row>
    <row r="86" spans="1:35" ht="25.5" customHeight="1" thickBot="1" x14ac:dyDescent="0.2">
      <c r="A86" s="146" t="str">
        <f>IF('Group member details'!A86="","",'Group member details'!A86)</f>
        <v/>
      </c>
      <c r="B86" s="135" t="str">
        <f>IF('Group member details'!B86="",IF(A86="","","Complete Group member details"),'Group member details'!B86)</f>
        <v/>
      </c>
      <c r="C86" s="146" t="str">
        <f>IF('Group member details'!C86="",IF('Group member details'!A86="","","Complete Group member details"),'Group member details'!C86)</f>
        <v/>
      </c>
      <c r="D86" s="146" t="str">
        <f>IF('Group member details'!D86="",IF('Group member details'!B86="","","Complete Group member details"),'Group member details'!D86)</f>
        <v/>
      </c>
      <c r="E86" s="145"/>
      <c r="F86" s="144"/>
      <c r="G86" s="143"/>
      <c r="H86" s="136"/>
      <c r="I86" s="136"/>
      <c r="J86" s="137"/>
      <c r="K86" s="137"/>
      <c r="L86" s="135">
        <f t="shared" si="7"/>
        <v>0</v>
      </c>
      <c r="M86" s="137"/>
      <c r="N86" s="136"/>
      <c r="O86" s="135">
        <f t="shared" si="8"/>
        <v>0</v>
      </c>
      <c r="P86" s="137"/>
      <c r="Q86" s="142"/>
      <c r="R86" s="141">
        <f t="shared" si="9"/>
        <v>0</v>
      </c>
      <c r="S86" s="141">
        <f t="shared" si="10"/>
        <v>0</v>
      </c>
      <c r="T86" s="136"/>
      <c r="U86" s="136"/>
      <c r="V86" s="137"/>
      <c r="W86" s="137"/>
      <c r="X86" s="137"/>
      <c r="Y86" s="135">
        <f t="shared" si="11"/>
        <v>0</v>
      </c>
      <c r="Z86" s="137"/>
      <c r="AA86" s="142"/>
      <c r="AB86" s="141">
        <f t="shared" si="12"/>
        <v>0</v>
      </c>
      <c r="AC86" s="141">
        <f t="shared" si="13"/>
        <v>0</v>
      </c>
      <c r="AD86" s="140"/>
      <c r="AE86" s="139"/>
      <c r="AF86" s="139"/>
      <c r="AG86" s="139"/>
      <c r="AH86" s="139"/>
      <c r="AI86" s="139"/>
    </row>
    <row r="87" spans="1:35" ht="25.5" customHeight="1" thickBot="1" x14ac:dyDescent="0.2">
      <c r="A87" s="146" t="str">
        <f>IF('Group member details'!A87="","",'Group member details'!A87)</f>
        <v/>
      </c>
      <c r="B87" s="135" t="str">
        <f>IF('Group member details'!B87="",IF(A87="","","Complete Group member details"),'Group member details'!B87)</f>
        <v/>
      </c>
      <c r="C87" s="146" t="str">
        <f>IF('Group member details'!C87="",IF('Group member details'!A87="","","Complete Group member details"),'Group member details'!C87)</f>
        <v/>
      </c>
      <c r="D87" s="146" t="str">
        <f>IF('Group member details'!D87="",IF('Group member details'!B87="","","Complete Group member details"),'Group member details'!D87)</f>
        <v/>
      </c>
      <c r="E87" s="145"/>
      <c r="F87" s="144"/>
      <c r="G87" s="143"/>
      <c r="H87" s="136"/>
      <c r="I87" s="136"/>
      <c r="J87" s="137"/>
      <c r="K87" s="137"/>
      <c r="L87" s="135">
        <f t="shared" si="7"/>
        <v>0</v>
      </c>
      <c r="M87" s="137"/>
      <c r="N87" s="136"/>
      <c r="O87" s="135">
        <f t="shared" si="8"/>
        <v>0</v>
      </c>
      <c r="P87" s="137"/>
      <c r="Q87" s="142"/>
      <c r="R87" s="141">
        <f t="shared" si="9"/>
        <v>0</v>
      </c>
      <c r="S87" s="141">
        <f t="shared" si="10"/>
        <v>0</v>
      </c>
      <c r="T87" s="136"/>
      <c r="U87" s="136"/>
      <c r="V87" s="137"/>
      <c r="W87" s="137"/>
      <c r="X87" s="137"/>
      <c r="Y87" s="135">
        <f t="shared" si="11"/>
        <v>0</v>
      </c>
      <c r="Z87" s="137"/>
      <c r="AA87" s="142"/>
      <c r="AB87" s="141">
        <f t="shared" si="12"/>
        <v>0</v>
      </c>
      <c r="AC87" s="141">
        <f t="shared" si="13"/>
        <v>0</v>
      </c>
      <c r="AD87" s="140"/>
      <c r="AE87" s="139"/>
      <c r="AF87" s="139"/>
      <c r="AG87" s="139"/>
      <c r="AH87" s="139"/>
      <c r="AI87" s="139"/>
    </row>
    <row r="88" spans="1:35" ht="25.5" customHeight="1" thickBot="1" x14ac:dyDescent="0.2">
      <c r="A88" s="146" t="str">
        <f>IF('Group member details'!A88="","",'Group member details'!A88)</f>
        <v/>
      </c>
      <c r="B88" s="135" t="str">
        <f>IF('Group member details'!B88="",IF(A88="","","Complete Group member details"),'Group member details'!B88)</f>
        <v/>
      </c>
      <c r="C88" s="146" t="str">
        <f>IF('Group member details'!C88="",IF('Group member details'!A88="","","Complete Group member details"),'Group member details'!C88)</f>
        <v/>
      </c>
      <c r="D88" s="146" t="str">
        <f>IF('Group member details'!D88="",IF('Group member details'!B88="","","Complete Group member details"),'Group member details'!D88)</f>
        <v/>
      </c>
      <c r="E88" s="145"/>
      <c r="F88" s="144"/>
      <c r="G88" s="143"/>
      <c r="H88" s="136"/>
      <c r="I88" s="136"/>
      <c r="J88" s="137"/>
      <c r="K88" s="137"/>
      <c r="L88" s="135">
        <f t="shared" si="7"/>
        <v>0</v>
      </c>
      <c r="M88" s="137"/>
      <c r="N88" s="136"/>
      <c r="O88" s="135">
        <f t="shared" si="8"/>
        <v>0</v>
      </c>
      <c r="P88" s="137"/>
      <c r="Q88" s="142"/>
      <c r="R88" s="141">
        <f t="shared" si="9"/>
        <v>0</v>
      </c>
      <c r="S88" s="141">
        <f t="shared" si="10"/>
        <v>0</v>
      </c>
      <c r="T88" s="136"/>
      <c r="U88" s="136"/>
      <c r="V88" s="137"/>
      <c r="W88" s="137"/>
      <c r="X88" s="137"/>
      <c r="Y88" s="135">
        <f t="shared" si="11"/>
        <v>0</v>
      </c>
      <c r="Z88" s="137"/>
      <c r="AA88" s="142"/>
      <c r="AB88" s="141">
        <f t="shared" si="12"/>
        <v>0</v>
      </c>
      <c r="AC88" s="141">
        <f t="shared" si="13"/>
        <v>0</v>
      </c>
      <c r="AD88" s="140"/>
      <c r="AE88" s="139"/>
      <c r="AF88" s="139"/>
      <c r="AG88" s="139"/>
      <c r="AH88" s="139"/>
      <c r="AI88" s="139"/>
    </row>
    <row r="89" spans="1:35" ht="25.5" customHeight="1" thickBot="1" x14ac:dyDescent="0.2">
      <c r="A89" s="146" t="str">
        <f>IF('Group member details'!A89="","",'Group member details'!A89)</f>
        <v/>
      </c>
      <c r="B89" s="135" t="str">
        <f>IF('Group member details'!B89="",IF(A89="","","Complete Group member details"),'Group member details'!B89)</f>
        <v/>
      </c>
      <c r="C89" s="146" t="str">
        <f>IF('Group member details'!C89="",IF('Group member details'!A89="","","Complete Group member details"),'Group member details'!C89)</f>
        <v/>
      </c>
      <c r="D89" s="146" t="str">
        <f>IF('Group member details'!D89="",IF('Group member details'!B89="","","Complete Group member details"),'Group member details'!D89)</f>
        <v/>
      </c>
      <c r="E89" s="145"/>
      <c r="F89" s="144"/>
      <c r="G89" s="143"/>
      <c r="H89" s="136"/>
      <c r="I89" s="136"/>
      <c r="J89" s="137"/>
      <c r="K89" s="137"/>
      <c r="L89" s="135">
        <f t="shared" si="7"/>
        <v>0</v>
      </c>
      <c r="M89" s="137"/>
      <c r="N89" s="136"/>
      <c r="O89" s="135">
        <f t="shared" si="8"/>
        <v>0</v>
      </c>
      <c r="P89" s="137"/>
      <c r="Q89" s="142"/>
      <c r="R89" s="141">
        <f t="shared" si="9"/>
        <v>0</v>
      </c>
      <c r="S89" s="141">
        <f t="shared" si="10"/>
        <v>0</v>
      </c>
      <c r="T89" s="136"/>
      <c r="U89" s="136"/>
      <c r="V89" s="137"/>
      <c r="W89" s="137"/>
      <c r="X89" s="137"/>
      <c r="Y89" s="135">
        <f t="shared" si="11"/>
        <v>0</v>
      </c>
      <c r="Z89" s="137"/>
      <c r="AA89" s="142"/>
      <c r="AB89" s="141">
        <f t="shared" si="12"/>
        <v>0</v>
      </c>
      <c r="AC89" s="141">
        <f t="shared" si="13"/>
        <v>0</v>
      </c>
      <c r="AD89" s="140"/>
      <c r="AE89" s="139"/>
      <c r="AF89" s="139"/>
      <c r="AG89" s="139"/>
      <c r="AH89" s="139"/>
      <c r="AI89" s="139"/>
    </row>
    <row r="90" spans="1:35" ht="25.5" customHeight="1" thickBot="1" x14ac:dyDescent="0.2">
      <c r="A90" s="146" t="str">
        <f>IF('Group member details'!A90="","",'Group member details'!A90)</f>
        <v/>
      </c>
      <c r="B90" s="135" t="str">
        <f>IF('Group member details'!B90="",IF(A90="","","Complete Group member details"),'Group member details'!B90)</f>
        <v/>
      </c>
      <c r="C90" s="146" t="str">
        <f>IF('Group member details'!C90="",IF('Group member details'!A90="","","Complete Group member details"),'Group member details'!C90)</f>
        <v/>
      </c>
      <c r="D90" s="146" t="str">
        <f>IF('Group member details'!D90="",IF('Group member details'!B90="","","Complete Group member details"),'Group member details'!D90)</f>
        <v/>
      </c>
      <c r="E90" s="145"/>
      <c r="F90" s="144"/>
      <c r="G90" s="143"/>
      <c r="H90" s="136"/>
      <c r="I90" s="136"/>
      <c r="J90" s="137"/>
      <c r="K90" s="137"/>
      <c r="L90" s="135">
        <f t="shared" si="7"/>
        <v>0</v>
      </c>
      <c r="M90" s="137"/>
      <c r="N90" s="136"/>
      <c r="O90" s="135">
        <f t="shared" si="8"/>
        <v>0</v>
      </c>
      <c r="P90" s="137"/>
      <c r="Q90" s="142"/>
      <c r="R90" s="141">
        <f t="shared" si="9"/>
        <v>0</v>
      </c>
      <c r="S90" s="141">
        <f t="shared" si="10"/>
        <v>0</v>
      </c>
      <c r="T90" s="136"/>
      <c r="U90" s="136"/>
      <c r="V90" s="137"/>
      <c r="W90" s="137"/>
      <c r="X90" s="137"/>
      <c r="Y90" s="135">
        <f t="shared" si="11"/>
        <v>0</v>
      </c>
      <c r="Z90" s="137"/>
      <c r="AA90" s="142"/>
      <c r="AB90" s="141">
        <f t="shared" si="12"/>
        <v>0</v>
      </c>
      <c r="AC90" s="141">
        <f t="shared" si="13"/>
        <v>0</v>
      </c>
      <c r="AD90" s="140"/>
      <c r="AE90" s="139"/>
      <c r="AF90" s="139"/>
      <c r="AG90" s="139"/>
      <c r="AH90" s="139"/>
      <c r="AI90" s="139"/>
    </row>
    <row r="91" spans="1:35" ht="25.5" customHeight="1" thickBot="1" x14ac:dyDescent="0.2">
      <c r="A91" s="146" t="str">
        <f>IF('Group member details'!A91="","",'Group member details'!A91)</f>
        <v/>
      </c>
      <c r="B91" s="135" t="str">
        <f>IF('Group member details'!B91="",IF(A91="","","Complete Group member details"),'Group member details'!B91)</f>
        <v/>
      </c>
      <c r="C91" s="146" t="str">
        <f>IF('Group member details'!C91="",IF('Group member details'!A91="","","Complete Group member details"),'Group member details'!C91)</f>
        <v/>
      </c>
      <c r="D91" s="146" t="str">
        <f>IF('Group member details'!D91="",IF('Group member details'!B91="","","Complete Group member details"),'Group member details'!D91)</f>
        <v/>
      </c>
      <c r="E91" s="145"/>
      <c r="F91" s="144"/>
      <c r="G91" s="143"/>
      <c r="H91" s="136"/>
      <c r="I91" s="136"/>
      <c r="J91" s="137"/>
      <c r="K91" s="137"/>
      <c r="L91" s="135">
        <f t="shared" si="7"/>
        <v>0</v>
      </c>
      <c r="M91" s="137"/>
      <c r="N91" s="136"/>
      <c r="O91" s="135">
        <f t="shared" si="8"/>
        <v>0</v>
      </c>
      <c r="P91" s="137"/>
      <c r="Q91" s="142"/>
      <c r="R91" s="141">
        <f t="shared" si="9"/>
        <v>0</v>
      </c>
      <c r="S91" s="141">
        <f t="shared" si="10"/>
        <v>0</v>
      </c>
      <c r="T91" s="136"/>
      <c r="U91" s="136"/>
      <c r="V91" s="137"/>
      <c r="W91" s="137"/>
      <c r="X91" s="137"/>
      <c r="Y91" s="135">
        <f t="shared" si="11"/>
        <v>0</v>
      </c>
      <c r="Z91" s="137"/>
      <c r="AA91" s="142"/>
      <c r="AB91" s="141">
        <f t="shared" si="12"/>
        <v>0</v>
      </c>
      <c r="AC91" s="141">
        <f t="shared" si="13"/>
        <v>0</v>
      </c>
      <c r="AD91" s="140"/>
      <c r="AE91" s="139"/>
      <c r="AF91" s="139"/>
      <c r="AG91" s="139"/>
      <c r="AH91" s="139"/>
      <c r="AI91" s="139"/>
    </row>
    <row r="92" spans="1:35" ht="25.5" customHeight="1" thickBot="1" x14ac:dyDescent="0.2">
      <c r="A92" s="146" t="str">
        <f>IF('Group member details'!A92="","",'Group member details'!A92)</f>
        <v/>
      </c>
      <c r="B92" s="135" t="str">
        <f>IF('Group member details'!B92="",IF(A92="","","Complete Group member details"),'Group member details'!B92)</f>
        <v/>
      </c>
      <c r="C92" s="146" t="str">
        <f>IF('Group member details'!C92="",IF('Group member details'!A92="","","Complete Group member details"),'Group member details'!C92)</f>
        <v/>
      </c>
      <c r="D92" s="146" t="str">
        <f>IF('Group member details'!D92="",IF('Group member details'!B92="","","Complete Group member details"),'Group member details'!D92)</f>
        <v/>
      </c>
      <c r="E92" s="145"/>
      <c r="F92" s="144"/>
      <c r="G92" s="143"/>
      <c r="H92" s="136"/>
      <c r="I92" s="136"/>
      <c r="J92" s="137"/>
      <c r="K92" s="137"/>
      <c r="L92" s="135">
        <f t="shared" si="7"/>
        <v>0</v>
      </c>
      <c r="M92" s="137"/>
      <c r="N92" s="136"/>
      <c r="O92" s="135">
        <f t="shared" si="8"/>
        <v>0</v>
      </c>
      <c r="P92" s="137"/>
      <c r="Q92" s="142"/>
      <c r="R92" s="141">
        <f t="shared" si="9"/>
        <v>0</v>
      </c>
      <c r="S92" s="141">
        <f t="shared" si="10"/>
        <v>0</v>
      </c>
      <c r="T92" s="136"/>
      <c r="U92" s="136"/>
      <c r="V92" s="137"/>
      <c r="W92" s="137"/>
      <c r="X92" s="137"/>
      <c r="Y92" s="135">
        <f t="shared" si="11"/>
        <v>0</v>
      </c>
      <c r="Z92" s="137"/>
      <c r="AA92" s="142"/>
      <c r="AB92" s="141">
        <f t="shared" si="12"/>
        <v>0</v>
      </c>
      <c r="AC92" s="141">
        <f t="shared" si="13"/>
        <v>0</v>
      </c>
      <c r="AD92" s="140"/>
      <c r="AE92" s="139"/>
      <c r="AF92" s="139"/>
      <c r="AG92" s="139"/>
      <c r="AH92" s="139"/>
      <c r="AI92" s="139"/>
    </row>
    <row r="93" spans="1:35" ht="25.5" customHeight="1" thickBot="1" x14ac:dyDescent="0.2">
      <c r="A93" s="146" t="str">
        <f>IF('Group member details'!A93="","",'Group member details'!A93)</f>
        <v/>
      </c>
      <c r="B93" s="135" t="str">
        <f>IF('Group member details'!B93="",IF(A93="","","Complete Group member details"),'Group member details'!B93)</f>
        <v/>
      </c>
      <c r="C93" s="146" t="str">
        <f>IF('Group member details'!C93="",IF('Group member details'!A93="","","Complete Group member details"),'Group member details'!C93)</f>
        <v/>
      </c>
      <c r="D93" s="146" t="str">
        <f>IF('Group member details'!D93="",IF('Group member details'!B93="","","Complete Group member details"),'Group member details'!D93)</f>
        <v/>
      </c>
      <c r="E93" s="145"/>
      <c r="F93" s="144"/>
      <c r="G93" s="143"/>
      <c r="H93" s="136"/>
      <c r="I93" s="136"/>
      <c r="J93" s="137"/>
      <c r="K93" s="137"/>
      <c r="L93" s="135">
        <f t="shared" si="7"/>
        <v>0</v>
      </c>
      <c r="M93" s="137"/>
      <c r="N93" s="136"/>
      <c r="O93" s="135">
        <f t="shared" si="8"/>
        <v>0</v>
      </c>
      <c r="P93" s="137"/>
      <c r="Q93" s="142"/>
      <c r="R93" s="141">
        <f t="shared" si="9"/>
        <v>0</v>
      </c>
      <c r="S93" s="141">
        <f t="shared" si="10"/>
        <v>0</v>
      </c>
      <c r="T93" s="136"/>
      <c r="U93" s="136"/>
      <c r="V93" s="137"/>
      <c r="W93" s="137"/>
      <c r="X93" s="137"/>
      <c r="Y93" s="135">
        <f t="shared" si="11"/>
        <v>0</v>
      </c>
      <c r="Z93" s="137"/>
      <c r="AA93" s="142"/>
      <c r="AB93" s="141">
        <f t="shared" si="12"/>
        <v>0</v>
      </c>
      <c r="AC93" s="141">
        <f t="shared" si="13"/>
        <v>0</v>
      </c>
      <c r="AD93" s="140"/>
      <c r="AE93" s="139"/>
      <c r="AF93" s="139"/>
      <c r="AG93" s="139"/>
      <c r="AH93" s="139"/>
      <c r="AI93" s="139"/>
    </row>
    <row r="94" spans="1:35" ht="25.5" customHeight="1" thickBot="1" x14ac:dyDescent="0.2">
      <c r="A94" s="146" t="str">
        <f>IF('Group member details'!A94="","",'Group member details'!A94)</f>
        <v/>
      </c>
      <c r="B94" s="135" t="str">
        <f>IF('Group member details'!B94="",IF(A94="","","Complete Group member details"),'Group member details'!B94)</f>
        <v/>
      </c>
      <c r="C94" s="146" t="str">
        <f>IF('Group member details'!C94="",IF('Group member details'!A94="","","Complete Group member details"),'Group member details'!C94)</f>
        <v/>
      </c>
      <c r="D94" s="146" t="str">
        <f>IF('Group member details'!D94="",IF('Group member details'!B94="","","Complete Group member details"),'Group member details'!D94)</f>
        <v/>
      </c>
      <c r="E94" s="145"/>
      <c r="F94" s="144"/>
      <c r="G94" s="143"/>
      <c r="H94" s="136"/>
      <c r="I94" s="136"/>
      <c r="J94" s="137"/>
      <c r="K94" s="137"/>
      <c r="L94" s="135">
        <f t="shared" si="7"/>
        <v>0</v>
      </c>
      <c r="M94" s="137"/>
      <c r="N94" s="136"/>
      <c r="O94" s="135">
        <f t="shared" si="8"/>
        <v>0</v>
      </c>
      <c r="P94" s="137"/>
      <c r="Q94" s="142"/>
      <c r="R94" s="141">
        <f t="shared" si="9"/>
        <v>0</v>
      </c>
      <c r="S94" s="141">
        <f t="shared" si="10"/>
        <v>0</v>
      </c>
      <c r="T94" s="136"/>
      <c r="U94" s="136"/>
      <c r="V94" s="137"/>
      <c r="W94" s="137"/>
      <c r="X94" s="137"/>
      <c r="Y94" s="135">
        <f t="shared" si="11"/>
        <v>0</v>
      </c>
      <c r="Z94" s="137"/>
      <c r="AA94" s="142"/>
      <c r="AB94" s="141">
        <f t="shared" si="12"/>
        <v>0</v>
      </c>
      <c r="AC94" s="141">
        <f t="shared" si="13"/>
        <v>0</v>
      </c>
      <c r="AD94" s="140"/>
      <c r="AE94" s="139"/>
      <c r="AF94" s="139"/>
      <c r="AG94" s="139"/>
      <c r="AH94" s="139"/>
      <c r="AI94" s="139"/>
    </row>
    <row r="95" spans="1:35" ht="25.5" customHeight="1" thickBot="1" x14ac:dyDescent="0.2">
      <c r="A95" s="146" t="str">
        <f>IF('Group member details'!A95="","",'Group member details'!A95)</f>
        <v/>
      </c>
      <c r="B95" s="135" t="str">
        <f>IF('Group member details'!B95="",IF(A95="","","Complete Group member details"),'Group member details'!B95)</f>
        <v/>
      </c>
      <c r="C95" s="146" t="str">
        <f>IF('Group member details'!C95="",IF('Group member details'!A95="","","Complete Group member details"),'Group member details'!C95)</f>
        <v/>
      </c>
      <c r="D95" s="146" t="str">
        <f>IF('Group member details'!D95="",IF('Group member details'!B95="","","Complete Group member details"),'Group member details'!D95)</f>
        <v/>
      </c>
      <c r="E95" s="145"/>
      <c r="F95" s="144"/>
      <c r="G95" s="143"/>
      <c r="H95" s="136"/>
      <c r="I95" s="136"/>
      <c r="J95" s="137"/>
      <c r="K95" s="137"/>
      <c r="L95" s="135">
        <f t="shared" si="7"/>
        <v>0</v>
      </c>
      <c r="M95" s="137"/>
      <c r="N95" s="136"/>
      <c r="O95" s="135">
        <f t="shared" si="8"/>
        <v>0</v>
      </c>
      <c r="P95" s="137"/>
      <c r="Q95" s="142"/>
      <c r="R95" s="141">
        <f t="shared" si="9"/>
        <v>0</v>
      </c>
      <c r="S95" s="141">
        <f t="shared" si="10"/>
        <v>0</v>
      </c>
      <c r="T95" s="136"/>
      <c r="U95" s="136"/>
      <c r="V95" s="137"/>
      <c r="W95" s="137"/>
      <c r="X95" s="137"/>
      <c r="Y95" s="135">
        <f t="shared" si="11"/>
        <v>0</v>
      </c>
      <c r="Z95" s="137"/>
      <c r="AA95" s="142"/>
      <c r="AB95" s="141">
        <f t="shared" si="12"/>
        <v>0</v>
      </c>
      <c r="AC95" s="141">
        <f t="shared" si="13"/>
        <v>0</v>
      </c>
      <c r="AD95" s="140"/>
      <c r="AE95" s="139"/>
      <c r="AF95" s="139"/>
      <c r="AG95" s="139"/>
      <c r="AH95" s="139"/>
      <c r="AI95" s="139"/>
    </row>
    <row r="96" spans="1:35" ht="25.5" customHeight="1" thickBot="1" x14ac:dyDescent="0.2">
      <c r="A96" s="146" t="str">
        <f>IF('Group member details'!A96="","",'Group member details'!A96)</f>
        <v/>
      </c>
      <c r="B96" s="135" t="str">
        <f>IF('Group member details'!B96="",IF(A96="","","Complete Group member details"),'Group member details'!B96)</f>
        <v/>
      </c>
      <c r="C96" s="146" t="str">
        <f>IF('Group member details'!C96="",IF('Group member details'!A96="","","Complete Group member details"),'Group member details'!C96)</f>
        <v/>
      </c>
      <c r="D96" s="146" t="str">
        <f>IF('Group member details'!D96="",IF('Group member details'!B96="","","Complete Group member details"),'Group member details'!D96)</f>
        <v/>
      </c>
      <c r="E96" s="145"/>
      <c r="F96" s="144"/>
      <c r="G96" s="143"/>
      <c r="H96" s="136"/>
      <c r="I96" s="136"/>
      <c r="J96" s="137"/>
      <c r="K96" s="137"/>
      <c r="L96" s="135">
        <f t="shared" si="7"/>
        <v>0</v>
      </c>
      <c r="M96" s="137"/>
      <c r="N96" s="136"/>
      <c r="O96" s="135">
        <f t="shared" si="8"/>
        <v>0</v>
      </c>
      <c r="P96" s="137"/>
      <c r="Q96" s="142"/>
      <c r="R96" s="141">
        <f t="shared" si="9"/>
        <v>0</v>
      </c>
      <c r="S96" s="141">
        <f t="shared" si="10"/>
        <v>0</v>
      </c>
      <c r="T96" s="136"/>
      <c r="U96" s="136"/>
      <c r="V96" s="137"/>
      <c r="W96" s="137"/>
      <c r="X96" s="137"/>
      <c r="Y96" s="135">
        <f t="shared" si="11"/>
        <v>0</v>
      </c>
      <c r="Z96" s="137"/>
      <c r="AA96" s="142"/>
      <c r="AB96" s="141">
        <f t="shared" si="12"/>
        <v>0</v>
      </c>
      <c r="AC96" s="141">
        <f t="shared" si="13"/>
        <v>0</v>
      </c>
      <c r="AD96" s="140"/>
      <c r="AE96" s="139"/>
      <c r="AF96" s="139"/>
      <c r="AG96" s="139"/>
      <c r="AH96" s="139"/>
      <c r="AI96" s="139"/>
    </row>
    <row r="97" spans="1:35" ht="25.5" customHeight="1" thickBot="1" x14ac:dyDescent="0.2">
      <c r="A97" s="146" t="str">
        <f>IF('Group member details'!A97="","",'Group member details'!A97)</f>
        <v/>
      </c>
      <c r="B97" s="135" t="str">
        <f>IF('Group member details'!B97="",IF(A97="","","Complete Group member details"),'Group member details'!B97)</f>
        <v/>
      </c>
      <c r="C97" s="146" t="str">
        <f>IF('Group member details'!C97="",IF('Group member details'!A97="","","Complete Group member details"),'Group member details'!C97)</f>
        <v/>
      </c>
      <c r="D97" s="146" t="str">
        <f>IF('Group member details'!D97="",IF('Group member details'!B97="","","Complete Group member details"),'Group member details'!D97)</f>
        <v/>
      </c>
      <c r="E97" s="145"/>
      <c r="F97" s="144"/>
      <c r="G97" s="143"/>
      <c r="H97" s="136"/>
      <c r="I97" s="136"/>
      <c r="J97" s="137"/>
      <c r="K97" s="137"/>
      <c r="L97" s="135">
        <f t="shared" si="7"/>
        <v>0</v>
      </c>
      <c r="M97" s="137"/>
      <c r="N97" s="136"/>
      <c r="O97" s="135">
        <f t="shared" si="8"/>
        <v>0</v>
      </c>
      <c r="P97" s="137"/>
      <c r="Q97" s="142"/>
      <c r="R97" s="141">
        <f t="shared" si="9"/>
        <v>0</v>
      </c>
      <c r="S97" s="141">
        <f t="shared" si="10"/>
        <v>0</v>
      </c>
      <c r="T97" s="136"/>
      <c r="U97" s="136"/>
      <c r="V97" s="137"/>
      <c r="W97" s="137"/>
      <c r="X97" s="137"/>
      <c r="Y97" s="135">
        <f t="shared" si="11"/>
        <v>0</v>
      </c>
      <c r="Z97" s="137"/>
      <c r="AA97" s="142"/>
      <c r="AB97" s="141">
        <f t="shared" si="12"/>
        <v>0</v>
      </c>
      <c r="AC97" s="141">
        <f t="shared" si="13"/>
        <v>0</v>
      </c>
      <c r="AD97" s="140"/>
      <c r="AE97" s="139"/>
      <c r="AF97" s="139"/>
      <c r="AG97" s="139"/>
      <c r="AH97" s="139"/>
      <c r="AI97" s="139"/>
    </row>
    <row r="98" spans="1:35" ht="25.5" customHeight="1" thickBot="1" x14ac:dyDescent="0.2">
      <c r="A98" s="146" t="str">
        <f>IF('Group member details'!A98="","",'Group member details'!A98)</f>
        <v/>
      </c>
      <c r="B98" s="135" t="str">
        <f>IF('Group member details'!B98="",IF(A98="","","Complete Group member details"),'Group member details'!B98)</f>
        <v/>
      </c>
      <c r="C98" s="146" t="str">
        <f>IF('Group member details'!C98="",IF('Group member details'!A98="","","Complete Group member details"),'Group member details'!C98)</f>
        <v/>
      </c>
      <c r="D98" s="146" t="str">
        <f>IF('Group member details'!D98="",IF('Group member details'!B98="","","Complete Group member details"),'Group member details'!D98)</f>
        <v/>
      </c>
      <c r="E98" s="145"/>
      <c r="F98" s="144"/>
      <c r="G98" s="143"/>
      <c r="H98" s="136"/>
      <c r="I98" s="136"/>
      <c r="J98" s="137"/>
      <c r="K98" s="137"/>
      <c r="L98" s="135">
        <f t="shared" si="7"/>
        <v>0</v>
      </c>
      <c r="M98" s="137"/>
      <c r="N98" s="136"/>
      <c r="O98" s="135">
        <f t="shared" si="8"/>
        <v>0</v>
      </c>
      <c r="P98" s="137"/>
      <c r="Q98" s="142"/>
      <c r="R98" s="141">
        <f t="shared" si="9"/>
        <v>0</v>
      </c>
      <c r="S98" s="141">
        <f t="shared" si="10"/>
        <v>0</v>
      </c>
      <c r="T98" s="136"/>
      <c r="U98" s="136"/>
      <c r="V98" s="137"/>
      <c r="W98" s="137"/>
      <c r="X98" s="137"/>
      <c r="Y98" s="135">
        <f t="shared" si="11"/>
        <v>0</v>
      </c>
      <c r="Z98" s="137"/>
      <c r="AA98" s="142"/>
      <c r="AB98" s="141">
        <f t="shared" si="12"/>
        <v>0</v>
      </c>
      <c r="AC98" s="141">
        <f t="shared" si="13"/>
        <v>0</v>
      </c>
      <c r="AD98" s="140"/>
      <c r="AE98" s="139"/>
      <c r="AF98" s="139"/>
      <c r="AG98" s="139"/>
      <c r="AH98" s="139"/>
      <c r="AI98" s="139"/>
    </row>
    <row r="99" spans="1:35" ht="25.5" customHeight="1" thickBot="1" x14ac:dyDescent="0.2">
      <c r="A99" s="146" t="str">
        <f>IF('Group member details'!A99="","",'Group member details'!A99)</f>
        <v/>
      </c>
      <c r="B99" s="135" t="str">
        <f>IF('Group member details'!B99="",IF(A99="","","Complete Group member details"),'Group member details'!B99)</f>
        <v/>
      </c>
      <c r="C99" s="146" t="str">
        <f>IF('Group member details'!C99="",IF('Group member details'!A99="","","Complete Group member details"),'Group member details'!C99)</f>
        <v/>
      </c>
      <c r="D99" s="146" t="str">
        <f>IF('Group member details'!D99="",IF('Group member details'!B99="","","Complete Group member details"),'Group member details'!D99)</f>
        <v/>
      </c>
      <c r="E99" s="145"/>
      <c r="F99" s="144"/>
      <c r="G99" s="143"/>
      <c r="H99" s="136"/>
      <c r="I99" s="136"/>
      <c r="J99" s="137"/>
      <c r="K99" s="137"/>
      <c r="L99" s="135">
        <f t="shared" si="7"/>
        <v>0</v>
      </c>
      <c r="M99" s="137"/>
      <c r="N99" s="136"/>
      <c r="O99" s="135">
        <f t="shared" si="8"/>
        <v>0</v>
      </c>
      <c r="P99" s="137"/>
      <c r="Q99" s="142"/>
      <c r="R99" s="141">
        <f t="shared" si="9"/>
        <v>0</v>
      </c>
      <c r="S99" s="141">
        <f t="shared" si="10"/>
        <v>0</v>
      </c>
      <c r="T99" s="136"/>
      <c r="U99" s="136"/>
      <c r="V99" s="137"/>
      <c r="W99" s="137"/>
      <c r="X99" s="137"/>
      <c r="Y99" s="135">
        <f t="shared" si="11"/>
        <v>0</v>
      </c>
      <c r="Z99" s="137"/>
      <c r="AA99" s="142"/>
      <c r="AB99" s="141">
        <f t="shared" si="12"/>
        <v>0</v>
      </c>
      <c r="AC99" s="141">
        <f t="shared" si="13"/>
        <v>0</v>
      </c>
      <c r="AD99" s="140"/>
      <c r="AE99" s="139"/>
      <c r="AF99" s="139"/>
      <c r="AG99" s="139"/>
      <c r="AH99" s="139"/>
      <c r="AI99" s="139"/>
    </row>
    <row r="100" spans="1:35" ht="25.5" customHeight="1" thickBot="1" x14ac:dyDescent="0.2">
      <c r="A100" s="146" t="str">
        <f>IF('Group member details'!A100="","",'Group member details'!A100)</f>
        <v/>
      </c>
      <c r="B100" s="135" t="str">
        <f>IF('Group member details'!B100="",IF(A100="","","Complete Group member details"),'Group member details'!B100)</f>
        <v/>
      </c>
      <c r="C100" s="146" t="str">
        <f>IF('Group member details'!C100="",IF('Group member details'!A100="","","Complete Group member details"),'Group member details'!C100)</f>
        <v/>
      </c>
      <c r="D100" s="146" t="str">
        <f>IF('Group member details'!D100="",IF('Group member details'!B100="","","Complete Group member details"),'Group member details'!D100)</f>
        <v/>
      </c>
      <c r="E100" s="145"/>
      <c r="F100" s="144"/>
      <c r="G100" s="143"/>
      <c r="H100" s="136"/>
      <c r="I100" s="136"/>
      <c r="J100" s="137"/>
      <c r="K100" s="137"/>
      <c r="L100" s="135">
        <f t="shared" si="7"/>
        <v>0</v>
      </c>
      <c r="M100" s="137"/>
      <c r="N100" s="136"/>
      <c r="O100" s="135">
        <f t="shared" si="8"/>
        <v>0</v>
      </c>
      <c r="P100" s="137"/>
      <c r="Q100" s="142"/>
      <c r="R100" s="141">
        <f t="shared" si="9"/>
        <v>0</v>
      </c>
      <c r="S100" s="141">
        <f t="shared" si="10"/>
        <v>0</v>
      </c>
      <c r="T100" s="136"/>
      <c r="U100" s="136"/>
      <c r="V100" s="137"/>
      <c r="W100" s="137"/>
      <c r="X100" s="137"/>
      <c r="Y100" s="135">
        <f t="shared" si="11"/>
        <v>0</v>
      </c>
      <c r="Z100" s="137"/>
      <c r="AA100" s="142"/>
      <c r="AB100" s="141">
        <f t="shared" si="12"/>
        <v>0</v>
      </c>
      <c r="AC100" s="141">
        <f t="shared" si="13"/>
        <v>0</v>
      </c>
      <c r="AD100" s="140"/>
      <c r="AE100" s="139"/>
      <c r="AF100" s="139"/>
      <c r="AG100" s="139"/>
      <c r="AH100" s="139"/>
      <c r="AI100" s="139"/>
    </row>
    <row r="101" spans="1:35" ht="25.5" customHeight="1" thickBot="1" x14ac:dyDescent="0.2">
      <c r="A101" s="146" t="str">
        <f>IF('Group member details'!A101="","",'Group member details'!A101)</f>
        <v/>
      </c>
      <c r="B101" s="135" t="str">
        <f>IF('Group member details'!B101="",IF(A101="","","Complete Group member details"),'Group member details'!B101)</f>
        <v/>
      </c>
      <c r="C101" s="146" t="str">
        <f>IF('Group member details'!C101="",IF('Group member details'!A101="","","Complete Group member details"),'Group member details'!C101)</f>
        <v/>
      </c>
      <c r="D101" s="146" t="str">
        <f>IF('Group member details'!D101="",IF('Group member details'!B101="","","Complete Group member details"),'Group member details'!D101)</f>
        <v/>
      </c>
      <c r="E101" s="145"/>
      <c r="F101" s="144"/>
      <c r="G101" s="143"/>
      <c r="H101" s="136"/>
      <c r="I101" s="136"/>
      <c r="J101" s="137"/>
      <c r="K101" s="137"/>
      <c r="L101" s="135">
        <f t="shared" si="7"/>
        <v>0</v>
      </c>
      <c r="M101" s="137"/>
      <c r="N101" s="136"/>
      <c r="O101" s="135">
        <f t="shared" si="8"/>
        <v>0</v>
      </c>
      <c r="P101" s="137"/>
      <c r="Q101" s="142"/>
      <c r="R101" s="141">
        <f t="shared" si="9"/>
        <v>0</v>
      </c>
      <c r="S101" s="141">
        <f t="shared" si="10"/>
        <v>0</v>
      </c>
      <c r="T101" s="136"/>
      <c r="U101" s="136"/>
      <c r="V101" s="137"/>
      <c r="W101" s="137"/>
      <c r="X101" s="137"/>
      <c r="Y101" s="135">
        <f t="shared" si="11"/>
        <v>0</v>
      </c>
      <c r="Z101" s="137"/>
      <c r="AA101" s="142"/>
      <c r="AB101" s="141">
        <f t="shared" si="12"/>
        <v>0</v>
      </c>
      <c r="AC101" s="141">
        <f t="shared" si="13"/>
        <v>0</v>
      </c>
      <c r="AD101" s="140"/>
      <c r="AE101" s="139"/>
      <c r="AF101" s="139"/>
      <c r="AG101" s="139"/>
      <c r="AH101" s="139"/>
      <c r="AI101" s="139"/>
    </row>
    <row r="102" spans="1:35" ht="25.5" customHeight="1" thickBot="1" x14ac:dyDescent="0.2">
      <c r="A102" s="146" t="str">
        <f>IF('Group member details'!A102="","",'Group member details'!A102)</f>
        <v/>
      </c>
      <c r="B102" s="135" t="str">
        <f>IF('Group member details'!B102="",IF(A102="","","Complete Group member details"),'Group member details'!B102)</f>
        <v/>
      </c>
      <c r="C102" s="146" t="str">
        <f>IF('Group member details'!C102="",IF('Group member details'!A102="","","Complete Group member details"),'Group member details'!C102)</f>
        <v/>
      </c>
      <c r="D102" s="146" t="str">
        <f>IF('Group member details'!D102="",IF('Group member details'!B102="","","Complete Group member details"),'Group member details'!D102)</f>
        <v/>
      </c>
      <c r="E102" s="145"/>
      <c r="F102" s="144"/>
      <c r="G102" s="143"/>
      <c r="H102" s="136"/>
      <c r="I102" s="136"/>
      <c r="J102" s="137"/>
      <c r="K102" s="137"/>
      <c r="L102" s="135">
        <f t="shared" si="7"/>
        <v>0</v>
      </c>
      <c r="M102" s="137"/>
      <c r="N102" s="136"/>
      <c r="O102" s="135">
        <f t="shared" si="8"/>
        <v>0</v>
      </c>
      <c r="P102" s="137"/>
      <c r="Q102" s="142"/>
      <c r="R102" s="141">
        <f t="shared" si="9"/>
        <v>0</v>
      </c>
      <c r="S102" s="141">
        <f t="shared" si="10"/>
        <v>0</v>
      </c>
      <c r="T102" s="136"/>
      <c r="U102" s="136"/>
      <c r="V102" s="137"/>
      <c r="W102" s="137"/>
      <c r="X102" s="137"/>
      <c r="Y102" s="135">
        <f t="shared" si="11"/>
        <v>0</v>
      </c>
      <c r="Z102" s="137"/>
      <c r="AA102" s="142"/>
      <c r="AB102" s="141">
        <f t="shared" si="12"/>
        <v>0</v>
      </c>
      <c r="AC102" s="141">
        <f t="shared" si="13"/>
        <v>0</v>
      </c>
      <c r="AD102" s="140"/>
      <c r="AE102" s="139"/>
      <c r="AF102" s="139"/>
      <c r="AG102" s="139"/>
      <c r="AH102" s="139"/>
      <c r="AI102" s="139"/>
    </row>
    <row r="103" spans="1:35" ht="25.5" customHeight="1" thickBot="1" x14ac:dyDescent="0.2">
      <c r="A103" s="146" t="str">
        <f>IF('Group member details'!A103="","",'Group member details'!A103)</f>
        <v/>
      </c>
      <c r="B103" s="135" t="str">
        <f>IF('Group member details'!B103="",IF(A103="","","Complete Group member details"),'Group member details'!B103)</f>
        <v/>
      </c>
      <c r="C103" s="146" t="str">
        <f>IF('Group member details'!C103="",IF('Group member details'!A103="","","Complete Group member details"),'Group member details'!C103)</f>
        <v/>
      </c>
      <c r="D103" s="146" t="str">
        <f>IF('Group member details'!D103="",IF('Group member details'!B103="","","Complete Group member details"),'Group member details'!D103)</f>
        <v/>
      </c>
      <c r="E103" s="145"/>
      <c r="F103" s="144"/>
      <c r="G103" s="143"/>
      <c r="H103" s="136"/>
      <c r="I103" s="136"/>
      <c r="J103" s="137"/>
      <c r="K103" s="137"/>
      <c r="L103" s="135">
        <f t="shared" si="7"/>
        <v>0</v>
      </c>
      <c r="M103" s="137"/>
      <c r="N103" s="136"/>
      <c r="O103" s="135">
        <f t="shared" si="8"/>
        <v>0</v>
      </c>
      <c r="P103" s="137"/>
      <c r="Q103" s="142"/>
      <c r="R103" s="141">
        <f t="shared" si="9"/>
        <v>0</v>
      </c>
      <c r="S103" s="141">
        <f t="shared" si="10"/>
        <v>0</v>
      </c>
      <c r="T103" s="136"/>
      <c r="U103" s="136"/>
      <c r="V103" s="137"/>
      <c r="W103" s="137"/>
      <c r="X103" s="137"/>
      <c r="Y103" s="135">
        <f t="shared" si="11"/>
        <v>0</v>
      </c>
      <c r="Z103" s="137"/>
      <c r="AA103" s="142"/>
      <c r="AB103" s="141">
        <f t="shared" si="12"/>
        <v>0</v>
      </c>
      <c r="AC103" s="141">
        <f t="shared" si="13"/>
        <v>0</v>
      </c>
      <c r="AD103" s="140"/>
      <c r="AE103" s="139"/>
      <c r="AF103" s="139"/>
      <c r="AG103" s="139"/>
      <c r="AH103" s="139"/>
      <c r="AI103" s="139"/>
    </row>
    <row r="104" spans="1:35" ht="25.5" customHeight="1" thickBot="1" x14ac:dyDescent="0.2">
      <c r="A104" s="146" t="str">
        <f>IF('Group member details'!A104="","",'Group member details'!A104)</f>
        <v/>
      </c>
      <c r="B104" s="135" t="str">
        <f>IF('Group member details'!B104="",IF(A104="","","Complete Group member details"),'Group member details'!B104)</f>
        <v/>
      </c>
      <c r="C104" s="146" t="str">
        <f>IF('Group member details'!C104="",IF('Group member details'!A104="","","Complete Group member details"),'Group member details'!C104)</f>
        <v/>
      </c>
      <c r="D104" s="146" t="str">
        <f>IF('Group member details'!D104="",IF('Group member details'!B104="","","Complete Group member details"),'Group member details'!D104)</f>
        <v/>
      </c>
      <c r="E104" s="145"/>
      <c r="F104" s="144"/>
      <c r="G104" s="143"/>
      <c r="H104" s="136"/>
      <c r="I104" s="136"/>
      <c r="J104" s="137"/>
      <c r="K104" s="137"/>
      <c r="L104" s="135">
        <f t="shared" si="7"/>
        <v>0</v>
      </c>
      <c r="M104" s="137"/>
      <c r="N104" s="136"/>
      <c r="O104" s="135">
        <f t="shared" si="8"/>
        <v>0</v>
      </c>
      <c r="P104" s="137"/>
      <c r="Q104" s="142"/>
      <c r="R104" s="141">
        <f t="shared" si="9"/>
        <v>0</v>
      </c>
      <c r="S104" s="141">
        <f t="shared" si="10"/>
        <v>0</v>
      </c>
      <c r="T104" s="136"/>
      <c r="U104" s="136"/>
      <c r="V104" s="137"/>
      <c r="W104" s="137"/>
      <c r="X104" s="137"/>
      <c r="Y104" s="135">
        <f t="shared" si="11"/>
        <v>0</v>
      </c>
      <c r="Z104" s="137"/>
      <c r="AA104" s="142"/>
      <c r="AB104" s="141">
        <f t="shared" si="12"/>
        <v>0</v>
      </c>
      <c r="AC104" s="141">
        <f t="shared" si="13"/>
        <v>0</v>
      </c>
      <c r="AD104" s="140"/>
      <c r="AE104" s="139"/>
      <c r="AF104" s="139"/>
      <c r="AG104" s="139"/>
      <c r="AH104" s="139"/>
      <c r="AI104" s="139"/>
    </row>
    <row r="105" spans="1:35" ht="25.5" customHeight="1" thickBot="1" x14ac:dyDescent="0.2">
      <c r="A105" s="146" t="str">
        <f>IF('Group member details'!A105="","",'Group member details'!A105)</f>
        <v/>
      </c>
      <c r="B105" s="135" t="str">
        <f>IF('Group member details'!B105="",IF(A105="","","Complete Group member details"),'Group member details'!B105)</f>
        <v/>
      </c>
      <c r="C105" s="146" t="str">
        <f>IF('Group member details'!C105="",IF('Group member details'!A105="","","Complete Group member details"),'Group member details'!C105)</f>
        <v/>
      </c>
      <c r="D105" s="146" t="str">
        <f>IF('Group member details'!D105="",IF('Group member details'!B105="","","Complete Group member details"),'Group member details'!D105)</f>
        <v/>
      </c>
      <c r="E105" s="145"/>
      <c r="F105" s="144"/>
      <c r="G105" s="143"/>
      <c r="H105" s="136"/>
      <c r="I105" s="136"/>
      <c r="J105" s="137"/>
      <c r="K105" s="137"/>
      <c r="L105" s="135">
        <f t="shared" si="7"/>
        <v>0</v>
      </c>
      <c r="M105" s="137"/>
      <c r="N105" s="136"/>
      <c r="O105" s="135">
        <f t="shared" si="8"/>
        <v>0</v>
      </c>
      <c r="P105" s="137"/>
      <c r="Q105" s="142"/>
      <c r="R105" s="141">
        <f t="shared" si="9"/>
        <v>0</v>
      </c>
      <c r="S105" s="141">
        <f t="shared" si="10"/>
        <v>0</v>
      </c>
      <c r="T105" s="136"/>
      <c r="U105" s="136"/>
      <c r="V105" s="137"/>
      <c r="W105" s="137"/>
      <c r="X105" s="137"/>
      <c r="Y105" s="135">
        <f t="shared" si="11"/>
        <v>0</v>
      </c>
      <c r="Z105" s="137"/>
      <c r="AA105" s="142"/>
      <c r="AB105" s="141">
        <f t="shared" si="12"/>
        <v>0</v>
      </c>
      <c r="AC105" s="141">
        <f t="shared" si="13"/>
        <v>0</v>
      </c>
      <c r="AD105" s="140"/>
      <c r="AE105" s="139"/>
      <c r="AF105" s="139"/>
      <c r="AG105" s="139"/>
      <c r="AH105" s="139"/>
      <c r="AI105" s="139"/>
    </row>
    <row r="106" spans="1:35" ht="25.5" customHeight="1" thickBot="1" x14ac:dyDescent="0.2">
      <c r="A106" s="146" t="str">
        <f>IF('Group member details'!A106="","",'Group member details'!A106)</f>
        <v/>
      </c>
      <c r="B106" s="135" t="str">
        <f>IF('Group member details'!B106="",IF(A106="","","Complete Group member details"),'Group member details'!B106)</f>
        <v/>
      </c>
      <c r="C106" s="146" t="str">
        <f>IF('Group member details'!C106="",IF('Group member details'!A106="","","Complete Group member details"),'Group member details'!C106)</f>
        <v/>
      </c>
      <c r="D106" s="146" t="str">
        <f>IF('Group member details'!D106="",IF('Group member details'!B106="","","Complete Group member details"),'Group member details'!D106)</f>
        <v/>
      </c>
      <c r="E106" s="145"/>
      <c r="F106" s="144"/>
      <c r="G106" s="143"/>
      <c r="H106" s="136"/>
      <c r="I106" s="136"/>
      <c r="J106" s="137"/>
      <c r="K106" s="137"/>
      <c r="L106" s="135">
        <f t="shared" si="7"/>
        <v>0</v>
      </c>
      <c r="M106" s="137"/>
      <c r="N106" s="136"/>
      <c r="O106" s="135">
        <f t="shared" si="8"/>
        <v>0</v>
      </c>
      <c r="P106" s="137"/>
      <c r="Q106" s="142"/>
      <c r="R106" s="141">
        <f t="shared" si="9"/>
        <v>0</v>
      </c>
      <c r="S106" s="141">
        <f t="shared" si="10"/>
        <v>0</v>
      </c>
      <c r="T106" s="136"/>
      <c r="U106" s="136"/>
      <c r="V106" s="137"/>
      <c r="W106" s="137"/>
      <c r="X106" s="137"/>
      <c r="Y106" s="135">
        <f t="shared" si="11"/>
        <v>0</v>
      </c>
      <c r="Z106" s="137"/>
      <c r="AA106" s="142"/>
      <c r="AB106" s="141">
        <f t="shared" si="12"/>
        <v>0</v>
      </c>
      <c r="AC106" s="141">
        <f t="shared" si="13"/>
        <v>0</v>
      </c>
      <c r="AD106" s="140"/>
      <c r="AE106" s="139"/>
      <c r="AF106" s="139"/>
      <c r="AG106" s="139"/>
      <c r="AH106" s="139"/>
      <c r="AI106" s="139"/>
    </row>
    <row r="107" spans="1:35" ht="25.5" customHeight="1" thickBot="1" x14ac:dyDescent="0.2">
      <c r="A107" s="146" t="str">
        <f>IF('Group member details'!A107="","",'Group member details'!A107)</f>
        <v/>
      </c>
      <c r="B107" s="135" t="str">
        <f>IF('Group member details'!B107="",IF(A107="","","Complete Group member details"),'Group member details'!B107)</f>
        <v/>
      </c>
      <c r="C107" s="146" t="str">
        <f>IF('Group member details'!C107="",IF('Group member details'!A107="","","Complete Group member details"),'Group member details'!C107)</f>
        <v/>
      </c>
      <c r="D107" s="146" t="str">
        <f>IF('Group member details'!D107="",IF('Group member details'!B107="","","Complete Group member details"),'Group member details'!D107)</f>
        <v/>
      </c>
      <c r="E107" s="145"/>
      <c r="F107" s="144"/>
      <c r="G107" s="143"/>
      <c r="H107" s="136"/>
      <c r="I107" s="136"/>
      <c r="J107" s="137"/>
      <c r="K107" s="137"/>
      <c r="L107" s="135">
        <f t="shared" si="7"/>
        <v>0</v>
      </c>
      <c r="M107" s="137"/>
      <c r="N107" s="136"/>
      <c r="O107" s="135">
        <f t="shared" si="8"/>
        <v>0</v>
      </c>
      <c r="P107" s="137"/>
      <c r="Q107" s="142"/>
      <c r="R107" s="141">
        <f t="shared" si="9"/>
        <v>0</v>
      </c>
      <c r="S107" s="141">
        <f t="shared" si="10"/>
        <v>0</v>
      </c>
      <c r="T107" s="136"/>
      <c r="U107" s="136"/>
      <c r="V107" s="137"/>
      <c r="W107" s="137"/>
      <c r="X107" s="137"/>
      <c r="Y107" s="135">
        <f t="shared" si="11"/>
        <v>0</v>
      </c>
      <c r="Z107" s="137"/>
      <c r="AA107" s="142"/>
      <c r="AB107" s="141">
        <f t="shared" si="12"/>
        <v>0</v>
      </c>
      <c r="AC107" s="141">
        <f t="shared" si="13"/>
        <v>0</v>
      </c>
      <c r="AD107" s="140"/>
      <c r="AE107" s="139"/>
      <c r="AF107" s="139"/>
      <c r="AG107" s="139"/>
      <c r="AH107" s="139"/>
      <c r="AI107" s="139"/>
    </row>
    <row r="108" spans="1:35" ht="25.5" customHeight="1" thickBot="1" x14ac:dyDescent="0.2">
      <c r="A108" s="146" t="str">
        <f>IF('Group member details'!A108="","",'Group member details'!A108)</f>
        <v/>
      </c>
      <c r="B108" s="135" t="str">
        <f>IF('Group member details'!B108="",IF(A108="","","Complete Group member details"),'Group member details'!B108)</f>
        <v/>
      </c>
      <c r="C108" s="146" t="str">
        <f>IF('Group member details'!C108="",IF('Group member details'!A108="","","Complete Group member details"),'Group member details'!C108)</f>
        <v/>
      </c>
      <c r="D108" s="146" t="str">
        <f>IF('Group member details'!D108="",IF('Group member details'!B108="","","Complete Group member details"),'Group member details'!D108)</f>
        <v/>
      </c>
      <c r="E108" s="145"/>
      <c r="F108" s="144"/>
      <c r="G108" s="143"/>
      <c r="H108" s="136"/>
      <c r="I108" s="136"/>
      <c r="J108" s="137"/>
      <c r="K108" s="137"/>
      <c r="L108" s="135">
        <f t="shared" si="7"/>
        <v>0</v>
      </c>
      <c r="M108" s="137"/>
      <c r="N108" s="136"/>
      <c r="O108" s="135">
        <f t="shared" si="8"/>
        <v>0</v>
      </c>
      <c r="P108" s="137"/>
      <c r="Q108" s="142"/>
      <c r="R108" s="141">
        <f t="shared" si="9"/>
        <v>0</v>
      </c>
      <c r="S108" s="141">
        <f t="shared" si="10"/>
        <v>0</v>
      </c>
      <c r="T108" s="136"/>
      <c r="U108" s="136"/>
      <c r="V108" s="137"/>
      <c r="W108" s="137"/>
      <c r="X108" s="137"/>
      <c r="Y108" s="135">
        <f t="shared" si="11"/>
        <v>0</v>
      </c>
      <c r="Z108" s="137"/>
      <c r="AA108" s="142"/>
      <c r="AB108" s="141">
        <f t="shared" si="12"/>
        <v>0</v>
      </c>
      <c r="AC108" s="141">
        <f t="shared" si="13"/>
        <v>0</v>
      </c>
      <c r="AD108" s="140"/>
      <c r="AE108" s="139"/>
      <c r="AF108" s="139"/>
      <c r="AG108" s="139"/>
      <c r="AH108" s="139"/>
      <c r="AI108" s="139"/>
    </row>
    <row r="109" spans="1:35" ht="25.5" customHeight="1" thickBot="1" x14ac:dyDescent="0.2">
      <c r="A109" s="146" t="str">
        <f>IF('Group member details'!A109="","",'Group member details'!A109)</f>
        <v/>
      </c>
      <c r="B109" s="135" t="str">
        <f>IF('Group member details'!B109="",IF(A109="","","Complete Group member details"),'Group member details'!B109)</f>
        <v/>
      </c>
      <c r="C109" s="146" t="str">
        <f>IF('Group member details'!C109="",IF('Group member details'!A109="","","Complete Group member details"),'Group member details'!C109)</f>
        <v/>
      </c>
      <c r="D109" s="146" t="str">
        <f>IF('Group member details'!D109="",IF('Group member details'!B109="","","Complete Group member details"),'Group member details'!D109)</f>
        <v/>
      </c>
      <c r="E109" s="145"/>
      <c r="F109" s="144"/>
      <c r="G109" s="143"/>
      <c r="H109" s="136"/>
      <c r="I109" s="136"/>
      <c r="J109" s="137"/>
      <c r="K109" s="137"/>
      <c r="L109" s="135">
        <f t="shared" si="7"/>
        <v>0</v>
      </c>
      <c r="M109" s="137"/>
      <c r="N109" s="136"/>
      <c r="O109" s="135">
        <f t="shared" si="8"/>
        <v>0</v>
      </c>
      <c r="P109" s="137"/>
      <c r="Q109" s="142"/>
      <c r="R109" s="141">
        <f t="shared" si="9"/>
        <v>0</v>
      </c>
      <c r="S109" s="141">
        <f t="shared" si="10"/>
        <v>0</v>
      </c>
      <c r="T109" s="136"/>
      <c r="U109" s="136"/>
      <c r="V109" s="137"/>
      <c r="W109" s="137"/>
      <c r="X109" s="137"/>
      <c r="Y109" s="135">
        <f t="shared" si="11"/>
        <v>0</v>
      </c>
      <c r="Z109" s="137"/>
      <c r="AA109" s="142"/>
      <c r="AB109" s="141">
        <f t="shared" si="12"/>
        <v>0</v>
      </c>
      <c r="AC109" s="141">
        <f t="shared" si="13"/>
        <v>0</v>
      </c>
      <c r="AD109" s="140"/>
      <c r="AE109" s="139"/>
      <c r="AF109" s="139"/>
      <c r="AG109" s="139"/>
      <c r="AH109" s="139"/>
      <c r="AI109" s="139"/>
    </row>
    <row r="110" spans="1:35" ht="25.5" customHeight="1" thickBot="1" x14ac:dyDescent="0.2">
      <c r="A110" s="146" t="str">
        <f>IF('Group member details'!A110="","",'Group member details'!A110)</f>
        <v/>
      </c>
      <c r="B110" s="135" t="str">
        <f>IF('Group member details'!B110="",IF(A110="","","Complete Group member details"),'Group member details'!B110)</f>
        <v/>
      </c>
      <c r="C110" s="146" t="str">
        <f>IF('Group member details'!C110="",IF('Group member details'!A110="","","Complete Group member details"),'Group member details'!C110)</f>
        <v/>
      </c>
      <c r="D110" s="146" t="str">
        <f>IF('Group member details'!D110="",IF('Group member details'!B110="","","Complete Group member details"),'Group member details'!D110)</f>
        <v/>
      </c>
      <c r="E110" s="145"/>
      <c r="F110" s="144"/>
      <c r="G110" s="143"/>
      <c r="H110" s="136"/>
      <c r="I110" s="136"/>
      <c r="J110" s="137"/>
      <c r="K110" s="137"/>
      <c r="L110" s="135">
        <f t="shared" si="7"/>
        <v>0</v>
      </c>
      <c r="M110" s="137"/>
      <c r="N110" s="136"/>
      <c r="O110" s="135">
        <f t="shared" si="8"/>
        <v>0</v>
      </c>
      <c r="P110" s="137"/>
      <c r="Q110" s="142"/>
      <c r="R110" s="141">
        <f t="shared" si="9"/>
        <v>0</v>
      </c>
      <c r="S110" s="141">
        <f t="shared" si="10"/>
        <v>0</v>
      </c>
      <c r="T110" s="136"/>
      <c r="U110" s="136"/>
      <c r="V110" s="137"/>
      <c r="W110" s="137"/>
      <c r="X110" s="137"/>
      <c r="Y110" s="135">
        <f t="shared" si="11"/>
        <v>0</v>
      </c>
      <c r="Z110" s="137"/>
      <c r="AA110" s="142"/>
      <c r="AB110" s="141">
        <f t="shared" si="12"/>
        <v>0</v>
      </c>
      <c r="AC110" s="141">
        <f t="shared" si="13"/>
        <v>0</v>
      </c>
      <c r="AD110" s="140"/>
      <c r="AE110" s="139"/>
      <c r="AF110" s="139"/>
      <c r="AG110" s="139"/>
      <c r="AH110" s="139"/>
      <c r="AI110" s="139"/>
    </row>
    <row r="111" spans="1:35" ht="25.5" customHeight="1" thickBot="1" x14ac:dyDescent="0.2">
      <c r="A111" s="146" t="str">
        <f>IF('Group member details'!A111="","",'Group member details'!A111)</f>
        <v/>
      </c>
      <c r="B111" s="135" t="str">
        <f>IF('Group member details'!B111="",IF(A111="","","Complete Group member details"),'Group member details'!B111)</f>
        <v/>
      </c>
      <c r="C111" s="146" t="str">
        <f>IF('Group member details'!C111="",IF('Group member details'!A111="","","Complete Group member details"),'Group member details'!C111)</f>
        <v/>
      </c>
      <c r="D111" s="146" t="str">
        <f>IF('Group member details'!D111="",IF('Group member details'!B111="","","Complete Group member details"),'Group member details'!D111)</f>
        <v/>
      </c>
      <c r="E111" s="145"/>
      <c r="F111" s="144"/>
      <c r="G111" s="143"/>
      <c r="H111" s="136"/>
      <c r="I111" s="136"/>
      <c r="J111" s="137"/>
      <c r="K111" s="137"/>
      <c r="L111" s="135">
        <f t="shared" si="7"/>
        <v>0</v>
      </c>
      <c r="M111" s="137"/>
      <c r="N111" s="136"/>
      <c r="O111" s="135">
        <f t="shared" si="8"/>
        <v>0</v>
      </c>
      <c r="P111" s="137"/>
      <c r="Q111" s="142"/>
      <c r="R111" s="141">
        <f t="shared" si="9"/>
        <v>0</v>
      </c>
      <c r="S111" s="141">
        <f t="shared" si="10"/>
        <v>0</v>
      </c>
      <c r="T111" s="136"/>
      <c r="U111" s="136"/>
      <c r="V111" s="137"/>
      <c r="W111" s="137"/>
      <c r="X111" s="137"/>
      <c r="Y111" s="135">
        <f t="shared" si="11"/>
        <v>0</v>
      </c>
      <c r="Z111" s="137"/>
      <c r="AA111" s="142"/>
      <c r="AB111" s="141">
        <f t="shared" si="12"/>
        <v>0</v>
      </c>
      <c r="AC111" s="141">
        <f t="shared" si="13"/>
        <v>0</v>
      </c>
      <c r="AD111" s="140"/>
      <c r="AE111" s="139"/>
      <c r="AF111" s="139"/>
      <c r="AG111" s="139"/>
      <c r="AH111" s="139"/>
      <c r="AI111" s="139"/>
    </row>
    <row r="112" spans="1:35" ht="25.5" customHeight="1" thickBot="1" x14ac:dyDescent="0.2">
      <c r="A112" s="146" t="str">
        <f>IF('Group member details'!A112="","",'Group member details'!A112)</f>
        <v/>
      </c>
      <c r="B112" s="135" t="str">
        <f>IF('Group member details'!B112="",IF(A112="","","Complete Group member details"),'Group member details'!B112)</f>
        <v/>
      </c>
      <c r="C112" s="146" t="str">
        <f>IF('Group member details'!C112="",IF('Group member details'!A112="","","Complete Group member details"),'Group member details'!C112)</f>
        <v/>
      </c>
      <c r="D112" s="146" t="str">
        <f>IF('Group member details'!D112="",IF('Group member details'!B112="","","Complete Group member details"),'Group member details'!D112)</f>
        <v/>
      </c>
      <c r="E112" s="145"/>
      <c r="F112" s="144"/>
      <c r="G112" s="143"/>
      <c r="H112" s="136"/>
      <c r="I112" s="136"/>
      <c r="J112" s="137"/>
      <c r="K112" s="137"/>
      <c r="L112" s="135">
        <f t="shared" si="7"/>
        <v>0</v>
      </c>
      <c r="M112" s="137"/>
      <c r="N112" s="136"/>
      <c r="O112" s="135">
        <f t="shared" si="8"/>
        <v>0</v>
      </c>
      <c r="P112" s="137"/>
      <c r="Q112" s="142"/>
      <c r="R112" s="141">
        <f t="shared" si="9"/>
        <v>0</v>
      </c>
      <c r="S112" s="141">
        <f t="shared" si="10"/>
        <v>0</v>
      </c>
      <c r="T112" s="136"/>
      <c r="U112" s="136"/>
      <c r="V112" s="137"/>
      <c r="W112" s="137"/>
      <c r="X112" s="137"/>
      <c r="Y112" s="135">
        <f t="shared" si="11"/>
        <v>0</v>
      </c>
      <c r="Z112" s="137"/>
      <c r="AA112" s="142"/>
      <c r="AB112" s="141">
        <f t="shared" si="12"/>
        <v>0</v>
      </c>
      <c r="AC112" s="141">
        <f t="shared" si="13"/>
        <v>0</v>
      </c>
      <c r="AD112" s="140"/>
      <c r="AE112" s="139"/>
      <c r="AF112" s="139"/>
      <c r="AG112" s="139"/>
      <c r="AH112" s="139"/>
      <c r="AI112" s="139"/>
    </row>
    <row r="113" spans="1:35" ht="25.5" customHeight="1" thickBot="1" x14ac:dyDescent="0.2">
      <c r="A113" s="146" t="str">
        <f>IF('Group member details'!A113="","",'Group member details'!A113)</f>
        <v/>
      </c>
      <c r="B113" s="135" t="str">
        <f>IF('Group member details'!B113="",IF(A113="","","Complete Group member details"),'Group member details'!B113)</f>
        <v/>
      </c>
      <c r="C113" s="146" t="str">
        <f>IF('Group member details'!C113="",IF('Group member details'!A113="","","Complete Group member details"),'Group member details'!C113)</f>
        <v/>
      </c>
      <c r="D113" s="146" t="str">
        <f>IF('Group member details'!D113="",IF('Group member details'!B113="","","Complete Group member details"),'Group member details'!D113)</f>
        <v/>
      </c>
      <c r="E113" s="145"/>
      <c r="F113" s="144"/>
      <c r="G113" s="143"/>
      <c r="H113" s="136"/>
      <c r="I113" s="136"/>
      <c r="J113" s="137"/>
      <c r="K113" s="137"/>
      <c r="L113" s="135">
        <f t="shared" si="7"/>
        <v>0</v>
      </c>
      <c r="M113" s="137"/>
      <c r="N113" s="136"/>
      <c r="O113" s="135">
        <f t="shared" si="8"/>
        <v>0</v>
      </c>
      <c r="P113" s="137"/>
      <c r="Q113" s="142"/>
      <c r="R113" s="141">
        <f t="shared" si="9"/>
        <v>0</v>
      </c>
      <c r="S113" s="141">
        <f t="shared" si="10"/>
        <v>0</v>
      </c>
      <c r="T113" s="136"/>
      <c r="U113" s="136"/>
      <c r="V113" s="137"/>
      <c r="W113" s="137"/>
      <c r="X113" s="137"/>
      <c r="Y113" s="135">
        <f t="shared" si="11"/>
        <v>0</v>
      </c>
      <c r="Z113" s="137"/>
      <c r="AA113" s="142"/>
      <c r="AB113" s="141">
        <f t="shared" si="12"/>
        <v>0</v>
      </c>
      <c r="AC113" s="141">
        <f t="shared" si="13"/>
        <v>0</v>
      </c>
      <c r="AD113" s="140"/>
      <c r="AE113" s="139"/>
      <c r="AF113" s="139"/>
      <c r="AG113" s="139"/>
      <c r="AH113" s="139"/>
      <c r="AI113" s="139"/>
    </row>
    <row r="114" spans="1:35" ht="25.5" customHeight="1" thickBot="1" x14ac:dyDescent="0.2">
      <c r="A114" s="146" t="str">
        <f>IF('Group member details'!A114="","",'Group member details'!A114)</f>
        <v/>
      </c>
      <c r="B114" s="135" t="str">
        <f>IF('Group member details'!B114="",IF(A114="","","Complete Group member details"),'Group member details'!B114)</f>
        <v/>
      </c>
      <c r="C114" s="146" t="str">
        <f>IF('Group member details'!C114="",IF('Group member details'!A114="","","Complete Group member details"),'Group member details'!C114)</f>
        <v/>
      </c>
      <c r="D114" s="146" t="str">
        <f>IF('Group member details'!D114="",IF('Group member details'!B114="","","Complete Group member details"),'Group member details'!D114)</f>
        <v/>
      </c>
      <c r="E114" s="145"/>
      <c r="F114" s="144"/>
      <c r="G114" s="143"/>
      <c r="H114" s="136"/>
      <c r="I114" s="136"/>
      <c r="J114" s="137"/>
      <c r="K114" s="137"/>
      <c r="L114" s="135">
        <f t="shared" si="7"/>
        <v>0</v>
      </c>
      <c r="M114" s="137"/>
      <c r="N114" s="136"/>
      <c r="O114" s="135">
        <f t="shared" si="8"/>
        <v>0</v>
      </c>
      <c r="P114" s="137"/>
      <c r="Q114" s="142"/>
      <c r="R114" s="141">
        <f t="shared" si="9"/>
        <v>0</v>
      </c>
      <c r="S114" s="141">
        <f t="shared" si="10"/>
        <v>0</v>
      </c>
      <c r="T114" s="136"/>
      <c r="U114" s="136"/>
      <c r="V114" s="137"/>
      <c r="W114" s="137"/>
      <c r="X114" s="137"/>
      <c r="Y114" s="135">
        <f t="shared" si="11"/>
        <v>0</v>
      </c>
      <c r="Z114" s="137"/>
      <c r="AA114" s="142"/>
      <c r="AB114" s="141">
        <f t="shared" si="12"/>
        <v>0</v>
      </c>
      <c r="AC114" s="141">
        <f t="shared" si="13"/>
        <v>0</v>
      </c>
      <c r="AD114" s="140"/>
      <c r="AE114" s="139"/>
      <c r="AF114" s="139"/>
      <c r="AG114" s="139"/>
      <c r="AH114" s="139"/>
      <c r="AI114" s="139"/>
    </row>
    <row r="115" spans="1:35" ht="25.5" customHeight="1" thickBot="1" x14ac:dyDescent="0.2">
      <c r="A115" s="146" t="str">
        <f>IF('Group member details'!A115="","",'Group member details'!A115)</f>
        <v/>
      </c>
      <c r="B115" s="135" t="str">
        <f>IF('Group member details'!B115="",IF(A115="","","Complete Group member details"),'Group member details'!B115)</f>
        <v/>
      </c>
      <c r="C115" s="146" t="str">
        <f>IF('Group member details'!C115="",IF('Group member details'!A115="","","Complete Group member details"),'Group member details'!C115)</f>
        <v/>
      </c>
      <c r="D115" s="146" t="str">
        <f>IF('Group member details'!D115="",IF('Group member details'!B115="","","Complete Group member details"),'Group member details'!D115)</f>
        <v/>
      </c>
      <c r="E115" s="145"/>
      <c r="F115" s="144"/>
      <c r="G115" s="143"/>
      <c r="H115" s="136"/>
      <c r="I115" s="136"/>
      <c r="J115" s="137"/>
      <c r="K115" s="137"/>
      <c r="L115" s="135">
        <f t="shared" si="7"/>
        <v>0</v>
      </c>
      <c r="M115" s="137"/>
      <c r="N115" s="136"/>
      <c r="O115" s="135">
        <f t="shared" si="8"/>
        <v>0</v>
      </c>
      <c r="P115" s="137"/>
      <c r="Q115" s="142"/>
      <c r="R115" s="141">
        <f t="shared" si="9"/>
        <v>0</v>
      </c>
      <c r="S115" s="141">
        <f t="shared" si="10"/>
        <v>0</v>
      </c>
      <c r="T115" s="136"/>
      <c r="U115" s="136"/>
      <c r="V115" s="137"/>
      <c r="W115" s="137"/>
      <c r="X115" s="137"/>
      <c r="Y115" s="135">
        <f t="shared" si="11"/>
        <v>0</v>
      </c>
      <c r="Z115" s="137"/>
      <c r="AA115" s="142"/>
      <c r="AB115" s="141">
        <f t="shared" si="12"/>
        <v>0</v>
      </c>
      <c r="AC115" s="141">
        <f t="shared" si="13"/>
        <v>0</v>
      </c>
      <c r="AD115" s="140"/>
      <c r="AE115" s="139"/>
      <c r="AF115" s="139"/>
      <c r="AG115" s="139"/>
      <c r="AH115" s="139"/>
      <c r="AI115" s="139"/>
    </row>
    <row r="116" spans="1:35" ht="25.5" customHeight="1" thickBot="1" x14ac:dyDescent="0.2">
      <c r="A116" s="146" t="str">
        <f>IF('Group member details'!A116="","",'Group member details'!A116)</f>
        <v/>
      </c>
      <c r="B116" s="135" t="str">
        <f>IF('Group member details'!B116="",IF(A116="","","Complete Group member details"),'Group member details'!B116)</f>
        <v/>
      </c>
      <c r="C116" s="146" t="str">
        <f>IF('Group member details'!C116="",IF('Group member details'!A116="","","Complete Group member details"),'Group member details'!C116)</f>
        <v/>
      </c>
      <c r="D116" s="146" t="str">
        <f>IF('Group member details'!D116="",IF('Group member details'!B116="","","Complete Group member details"),'Group member details'!D116)</f>
        <v/>
      </c>
      <c r="E116" s="145"/>
      <c r="F116" s="144"/>
      <c r="G116" s="143"/>
      <c r="H116" s="136"/>
      <c r="I116" s="136"/>
      <c r="J116" s="137"/>
      <c r="K116" s="137"/>
      <c r="L116" s="135">
        <f t="shared" si="7"/>
        <v>0</v>
      </c>
      <c r="M116" s="137"/>
      <c r="N116" s="136"/>
      <c r="O116" s="135">
        <f t="shared" si="8"/>
        <v>0</v>
      </c>
      <c r="P116" s="137"/>
      <c r="Q116" s="142"/>
      <c r="R116" s="141">
        <f t="shared" si="9"/>
        <v>0</v>
      </c>
      <c r="S116" s="141">
        <f t="shared" si="10"/>
        <v>0</v>
      </c>
      <c r="T116" s="136"/>
      <c r="U116" s="136"/>
      <c r="V116" s="137"/>
      <c r="W116" s="137"/>
      <c r="X116" s="137"/>
      <c r="Y116" s="135">
        <f t="shared" si="11"/>
        <v>0</v>
      </c>
      <c r="Z116" s="137"/>
      <c r="AA116" s="142"/>
      <c r="AB116" s="141">
        <f t="shared" si="12"/>
        <v>0</v>
      </c>
      <c r="AC116" s="141">
        <f t="shared" si="13"/>
        <v>0</v>
      </c>
      <c r="AD116" s="140"/>
      <c r="AE116" s="139"/>
      <c r="AF116" s="139"/>
      <c r="AG116" s="139"/>
      <c r="AH116" s="139"/>
      <c r="AI116" s="139"/>
    </row>
    <row r="117" spans="1:35" ht="25.5" customHeight="1" thickBot="1" x14ac:dyDescent="0.2">
      <c r="A117" s="146" t="str">
        <f>IF('Group member details'!A117="","",'Group member details'!A117)</f>
        <v/>
      </c>
      <c r="B117" s="135" t="str">
        <f>IF('Group member details'!B117="",IF(A117="","","Complete Group member details"),'Group member details'!B117)</f>
        <v/>
      </c>
      <c r="C117" s="146" t="str">
        <f>IF('Group member details'!C117="",IF('Group member details'!A117="","","Complete Group member details"),'Group member details'!C117)</f>
        <v/>
      </c>
      <c r="D117" s="146" t="str">
        <f>IF('Group member details'!D117="",IF('Group member details'!B117="","","Complete Group member details"),'Group member details'!D117)</f>
        <v/>
      </c>
      <c r="E117" s="145"/>
      <c r="F117" s="144"/>
      <c r="G117" s="143"/>
      <c r="H117" s="136"/>
      <c r="I117" s="136"/>
      <c r="J117" s="137"/>
      <c r="K117" s="137"/>
      <c r="L117" s="135">
        <f t="shared" si="7"/>
        <v>0</v>
      </c>
      <c r="M117" s="137"/>
      <c r="N117" s="136"/>
      <c r="O117" s="135">
        <f t="shared" si="8"/>
        <v>0</v>
      </c>
      <c r="P117" s="137"/>
      <c r="Q117" s="142"/>
      <c r="R117" s="141">
        <f t="shared" si="9"/>
        <v>0</v>
      </c>
      <c r="S117" s="141">
        <f t="shared" si="10"/>
        <v>0</v>
      </c>
      <c r="T117" s="136"/>
      <c r="U117" s="136"/>
      <c r="V117" s="137"/>
      <c r="W117" s="137"/>
      <c r="X117" s="137"/>
      <c r="Y117" s="135">
        <f t="shared" si="11"/>
        <v>0</v>
      </c>
      <c r="Z117" s="137"/>
      <c r="AA117" s="142"/>
      <c r="AB117" s="141">
        <f t="shared" si="12"/>
        <v>0</v>
      </c>
      <c r="AC117" s="141">
        <f t="shared" si="13"/>
        <v>0</v>
      </c>
      <c r="AD117" s="140"/>
      <c r="AE117" s="139"/>
      <c r="AF117" s="139"/>
      <c r="AG117" s="139"/>
      <c r="AH117" s="139"/>
      <c r="AI117" s="139"/>
    </row>
    <row r="118" spans="1:35" ht="25.5" customHeight="1" thickBot="1" x14ac:dyDescent="0.2">
      <c r="A118" s="146" t="str">
        <f>IF('Group member details'!A118="","",'Group member details'!A118)</f>
        <v/>
      </c>
      <c r="B118" s="135" t="str">
        <f>IF('Group member details'!B118="",IF(A118="","","Complete Group member details"),'Group member details'!B118)</f>
        <v/>
      </c>
      <c r="C118" s="146" t="str">
        <f>IF('Group member details'!C118="",IF('Group member details'!A118="","","Complete Group member details"),'Group member details'!C118)</f>
        <v/>
      </c>
      <c r="D118" s="146" t="str">
        <f>IF('Group member details'!D118="",IF('Group member details'!B118="","","Complete Group member details"),'Group member details'!D118)</f>
        <v/>
      </c>
      <c r="E118" s="145"/>
      <c r="F118" s="144"/>
      <c r="G118" s="143"/>
      <c r="H118" s="136"/>
      <c r="I118" s="136"/>
      <c r="J118" s="137"/>
      <c r="K118" s="137"/>
      <c r="L118" s="135">
        <f t="shared" si="7"/>
        <v>0</v>
      </c>
      <c r="M118" s="137"/>
      <c r="N118" s="136"/>
      <c r="O118" s="135">
        <f t="shared" si="8"/>
        <v>0</v>
      </c>
      <c r="P118" s="137"/>
      <c r="Q118" s="142"/>
      <c r="R118" s="141">
        <f t="shared" si="9"/>
        <v>0</v>
      </c>
      <c r="S118" s="141">
        <f t="shared" si="10"/>
        <v>0</v>
      </c>
      <c r="T118" s="136"/>
      <c r="U118" s="136"/>
      <c r="V118" s="137"/>
      <c r="W118" s="137"/>
      <c r="X118" s="137"/>
      <c r="Y118" s="135">
        <f t="shared" si="11"/>
        <v>0</v>
      </c>
      <c r="Z118" s="137"/>
      <c r="AA118" s="142"/>
      <c r="AB118" s="141">
        <f t="shared" si="12"/>
        <v>0</v>
      </c>
      <c r="AC118" s="141">
        <f t="shared" si="13"/>
        <v>0</v>
      </c>
      <c r="AD118" s="140"/>
      <c r="AE118" s="139"/>
      <c r="AF118" s="139"/>
      <c r="AG118" s="139"/>
      <c r="AH118" s="139"/>
      <c r="AI118" s="139"/>
    </row>
    <row r="119" spans="1:35" ht="25.5" customHeight="1" thickBot="1" x14ac:dyDescent="0.2">
      <c r="A119" s="146" t="str">
        <f>IF('Group member details'!A119="","",'Group member details'!A119)</f>
        <v/>
      </c>
      <c r="B119" s="135" t="str">
        <f>IF('Group member details'!B119="",IF(A119="","","Complete Group member details"),'Group member details'!B119)</f>
        <v/>
      </c>
      <c r="C119" s="146" t="str">
        <f>IF('Group member details'!C119="",IF('Group member details'!A119="","","Complete Group member details"),'Group member details'!C119)</f>
        <v/>
      </c>
      <c r="D119" s="146" t="str">
        <f>IF('Group member details'!D119="",IF('Group member details'!B119="","","Complete Group member details"),'Group member details'!D119)</f>
        <v/>
      </c>
      <c r="E119" s="145"/>
      <c r="F119" s="144"/>
      <c r="G119" s="143"/>
      <c r="H119" s="136"/>
      <c r="I119" s="136"/>
      <c r="J119" s="137"/>
      <c r="K119" s="137"/>
      <c r="L119" s="135">
        <f t="shared" si="7"/>
        <v>0</v>
      </c>
      <c r="M119" s="137"/>
      <c r="N119" s="136"/>
      <c r="O119" s="135">
        <f t="shared" si="8"/>
        <v>0</v>
      </c>
      <c r="P119" s="137"/>
      <c r="Q119" s="142"/>
      <c r="R119" s="141">
        <f t="shared" si="9"/>
        <v>0</v>
      </c>
      <c r="S119" s="141">
        <f t="shared" si="10"/>
        <v>0</v>
      </c>
      <c r="T119" s="136"/>
      <c r="U119" s="136"/>
      <c r="V119" s="137"/>
      <c r="W119" s="137"/>
      <c r="X119" s="137"/>
      <c r="Y119" s="135">
        <f t="shared" si="11"/>
        <v>0</v>
      </c>
      <c r="Z119" s="137"/>
      <c r="AA119" s="142"/>
      <c r="AB119" s="141">
        <f t="shared" si="12"/>
        <v>0</v>
      </c>
      <c r="AC119" s="141">
        <f t="shared" si="13"/>
        <v>0</v>
      </c>
      <c r="AD119" s="140"/>
      <c r="AE119" s="139"/>
      <c r="AF119" s="139"/>
      <c r="AG119" s="139"/>
      <c r="AH119" s="139"/>
      <c r="AI119" s="139"/>
    </row>
    <row r="120" spans="1:35" ht="25.5" customHeight="1" thickBot="1" x14ac:dyDescent="0.2">
      <c r="A120" s="146" t="str">
        <f>IF('Group member details'!A120="","",'Group member details'!A120)</f>
        <v/>
      </c>
      <c r="B120" s="135" t="str">
        <f>IF('Group member details'!B120="",IF(A120="","","Complete Group member details"),'Group member details'!B120)</f>
        <v/>
      </c>
      <c r="C120" s="146" t="str">
        <f>IF('Group member details'!C120="",IF('Group member details'!A120="","","Complete Group member details"),'Group member details'!C120)</f>
        <v/>
      </c>
      <c r="D120" s="146" t="str">
        <f>IF('Group member details'!D120="",IF('Group member details'!B120="","","Complete Group member details"),'Group member details'!D120)</f>
        <v/>
      </c>
      <c r="E120" s="145"/>
      <c r="F120" s="144"/>
      <c r="G120" s="143"/>
      <c r="H120" s="136"/>
      <c r="I120" s="136"/>
      <c r="J120" s="137"/>
      <c r="K120" s="137"/>
      <c r="L120" s="135">
        <f t="shared" si="7"/>
        <v>0</v>
      </c>
      <c r="M120" s="137"/>
      <c r="N120" s="136"/>
      <c r="O120" s="135">
        <f t="shared" si="8"/>
        <v>0</v>
      </c>
      <c r="P120" s="137"/>
      <c r="Q120" s="142"/>
      <c r="R120" s="141">
        <f t="shared" si="9"/>
        <v>0</v>
      </c>
      <c r="S120" s="141">
        <f t="shared" si="10"/>
        <v>0</v>
      </c>
      <c r="T120" s="136"/>
      <c r="U120" s="136"/>
      <c r="V120" s="137"/>
      <c r="W120" s="137"/>
      <c r="X120" s="137"/>
      <c r="Y120" s="135">
        <f t="shared" si="11"/>
        <v>0</v>
      </c>
      <c r="Z120" s="137"/>
      <c r="AA120" s="142"/>
      <c r="AB120" s="141">
        <f t="shared" si="12"/>
        <v>0</v>
      </c>
      <c r="AC120" s="141">
        <f t="shared" si="13"/>
        <v>0</v>
      </c>
      <c r="AD120" s="140"/>
      <c r="AE120" s="139"/>
      <c r="AF120" s="139"/>
      <c r="AG120" s="139"/>
      <c r="AH120" s="139"/>
      <c r="AI120" s="139"/>
    </row>
    <row r="121" spans="1:35" ht="25.5" customHeight="1" thickBot="1" x14ac:dyDescent="0.2">
      <c r="A121" s="146" t="str">
        <f>IF('Group member details'!A121="","",'Group member details'!A121)</f>
        <v/>
      </c>
      <c r="B121" s="135" t="str">
        <f>IF('Group member details'!B121="",IF(A121="","","Complete Group member details"),'Group member details'!B121)</f>
        <v/>
      </c>
      <c r="C121" s="146" t="str">
        <f>IF('Group member details'!C121="",IF('Group member details'!A121="","","Complete Group member details"),'Group member details'!C121)</f>
        <v/>
      </c>
      <c r="D121" s="146" t="str">
        <f>IF('Group member details'!D121="",IF('Group member details'!B121="","","Complete Group member details"),'Group member details'!D121)</f>
        <v/>
      </c>
      <c r="E121" s="145"/>
      <c r="F121" s="144"/>
      <c r="G121" s="143"/>
      <c r="H121" s="136"/>
      <c r="I121" s="136"/>
      <c r="J121" s="137"/>
      <c r="K121" s="137"/>
      <c r="L121" s="135">
        <f t="shared" si="7"/>
        <v>0</v>
      </c>
      <c r="M121" s="137"/>
      <c r="N121" s="136"/>
      <c r="O121" s="135">
        <f t="shared" si="8"/>
        <v>0</v>
      </c>
      <c r="P121" s="137"/>
      <c r="Q121" s="142"/>
      <c r="R121" s="141">
        <f t="shared" si="9"/>
        <v>0</v>
      </c>
      <c r="S121" s="141">
        <f t="shared" si="10"/>
        <v>0</v>
      </c>
      <c r="T121" s="136"/>
      <c r="U121" s="136"/>
      <c r="V121" s="137"/>
      <c r="W121" s="137"/>
      <c r="X121" s="137"/>
      <c r="Y121" s="135">
        <f t="shared" si="11"/>
        <v>0</v>
      </c>
      <c r="Z121" s="137"/>
      <c r="AA121" s="142"/>
      <c r="AB121" s="141">
        <f t="shared" si="12"/>
        <v>0</v>
      </c>
      <c r="AC121" s="141">
        <f t="shared" si="13"/>
        <v>0</v>
      </c>
      <c r="AD121" s="140"/>
      <c r="AE121" s="139"/>
      <c r="AF121" s="139"/>
      <c r="AG121" s="139"/>
      <c r="AH121" s="139"/>
      <c r="AI121" s="139"/>
    </row>
    <row r="122" spans="1:35" ht="25.5" customHeight="1" thickBot="1" x14ac:dyDescent="0.2">
      <c r="A122" s="146" t="str">
        <f>IF('Group member details'!A122="","",'Group member details'!A122)</f>
        <v/>
      </c>
      <c r="B122" s="135" t="str">
        <f>IF('Group member details'!B122="",IF(A122="","","Complete Group member details"),'Group member details'!B122)</f>
        <v/>
      </c>
      <c r="C122" s="146" t="str">
        <f>IF('Group member details'!C122="",IF('Group member details'!A122="","","Complete Group member details"),'Group member details'!C122)</f>
        <v/>
      </c>
      <c r="D122" s="146" t="str">
        <f>IF('Group member details'!D122="",IF('Group member details'!B122="","","Complete Group member details"),'Group member details'!D122)</f>
        <v/>
      </c>
      <c r="E122" s="145"/>
      <c r="F122" s="144"/>
      <c r="G122" s="143"/>
      <c r="H122" s="136"/>
      <c r="I122" s="136"/>
      <c r="J122" s="137"/>
      <c r="K122" s="137"/>
      <c r="L122" s="135">
        <f t="shared" si="7"/>
        <v>0</v>
      </c>
      <c r="M122" s="137"/>
      <c r="N122" s="136"/>
      <c r="O122" s="135">
        <f t="shared" si="8"/>
        <v>0</v>
      </c>
      <c r="P122" s="137"/>
      <c r="Q122" s="142"/>
      <c r="R122" s="141">
        <f t="shared" si="9"/>
        <v>0</v>
      </c>
      <c r="S122" s="141">
        <f t="shared" si="10"/>
        <v>0</v>
      </c>
      <c r="T122" s="136"/>
      <c r="U122" s="136"/>
      <c r="V122" s="137"/>
      <c r="W122" s="137"/>
      <c r="X122" s="137"/>
      <c r="Y122" s="135">
        <f t="shared" si="11"/>
        <v>0</v>
      </c>
      <c r="Z122" s="137"/>
      <c r="AA122" s="142"/>
      <c r="AB122" s="141">
        <f t="shared" si="12"/>
        <v>0</v>
      </c>
      <c r="AC122" s="141">
        <f t="shared" si="13"/>
        <v>0</v>
      </c>
      <c r="AD122" s="140"/>
      <c r="AE122" s="139"/>
      <c r="AF122" s="139"/>
      <c r="AG122" s="139"/>
      <c r="AH122" s="139"/>
      <c r="AI122" s="139"/>
    </row>
    <row r="123" spans="1:35" ht="25.5" customHeight="1" thickBot="1" x14ac:dyDescent="0.2">
      <c r="A123" s="146" t="str">
        <f>IF('Group member details'!A123="","",'Group member details'!A123)</f>
        <v/>
      </c>
      <c r="B123" s="135" t="str">
        <f>IF('Group member details'!B123="",IF(A123="","","Complete Group member details"),'Group member details'!B123)</f>
        <v/>
      </c>
      <c r="C123" s="146" t="str">
        <f>IF('Group member details'!C123="",IF('Group member details'!A123="","","Complete Group member details"),'Group member details'!C123)</f>
        <v/>
      </c>
      <c r="D123" s="146" t="str">
        <f>IF('Group member details'!D123="",IF('Group member details'!B123="","","Complete Group member details"),'Group member details'!D123)</f>
        <v/>
      </c>
      <c r="E123" s="145"/>
      <c r="F123" s="144"/>
      <c r="G123" s="143"/>
      <c r="H123" s="136"/>
      <c r="I123" s="136"/>
      <c r="J123" s="137"/>
      <c r="K123" s="137"/>
      <c r="L123" s="135">
        <f t="shared" si="7"/>
        <v>0</v>
      </c>
      <c r="M123" s="137"/>
      <c r="N123" s="136"/>
      <c r="O123" s="135">
        <f t="shared" si="8"/>
        <v>0</v>
      </c>
      <c r="P123" s="137"/>
      <c r="Q123" s="142"/>
      <c r="R123" s="141">
        <f t="shared" si="9"/>
        <v>0</v>
      </c>
      <c r="S123" s="141">
        <f t="shared" si="10"/>
        <v>0</v>
      </c>
      <c r="T123" s="136"/>
      <c r="U123" s="136"/>
      <c r="V123" s="137"/>
      <c r="W123" s="137"/>
      <c r="X123" s="137"/>
      <c r="Y123" s="135">
        <f t="shared" si="11"/>
        <v>0</v>
      </c>
      <c r="Z123" s="137"/>
      <c r="AA123" s="142"/>
      <c r="AB123" s="141">
        <f t="shared" si="12"/>
        <v>0</v>
      </c>
      <c r="AC123" s="141">
        <f t="shared" si="13"/>
        <v>0</v>
      </c>
      <c r="AD123" s="140"/>
      <c r="AE123" s="139"/>
      <c r="AF123" s="139"/>
      <c r="AG123" s="139"/>
      <c r="AH123" s="139"/>
      <c r="AI123" s="139"/>
    </row>
    <row r="124" spans="1:35" ht="25.5" customHeight="1" thickBot="1" x14ac:dyDescent="0.2">
      <c r="A124" s="146" t="str">
        <f>IF('Group member details'!A124="","",'Group member details'!A124)</f>
        <v/>
      </c>
      <c r="B124" s="135" t="str">
        <f>IF('Group member details'!B124="",IF(A124="","","Complete Group member details"),'Group member details'!B124)</f>
        <v/>
      </c>
      <c r="C124" s="146" t="str">
        <f>IF('Group member details'!C124="",IF('Group member details'!A124="","","Complete Group member details"),'Group member details'!C124)</f>
        <v/>
      </c>
      <c r="D124" s="146" t="str">
        <f>IF('Group member details'!D124="",IF('Group member details'!B124="","","Complete Group member details"),'Group member details'!D124)</f>
        <v/>
      </c>
      <c r="E124" s="145"/>
      <c r="F124" s="144"/>
      <c r="G124" s="143"/>
      <c r="H124" s="136"/>
      <c r="I124" s="136"/>
      <c r="J124" s="137"/>
      <c r="K124" s="137"/>
      <c r="L124" s="135">
        <f t="shared" si="7"/>
        <v>0</v>
      </c>
      <c r="M124" s="137"/>
      <c r="N124" s="136"/>
      <c r="O124" s="135">
        <f t="shared" si="8"/>
        <v>0</v>
      </c>
      <c r="P124" s="137"/>
      <c r="Q124" s="142"/>
      <c r="R124" s="141">
        <f t="shared" si="9"/>
        <v>0</v>
      </c>
      <c r="S124" s="141">
        <f t="shared" si="10"/>
        <v>0</v>
      </c>
      <c r="T124" s="136"/>
      <c r="U124" s="136"/>
      <c r="V124" s="137"/>
      <c r="W124" s="137"/>
      <c r="X124" s="137"/>
      <c r="Y124" s="135">
        <f t="shared" si="11"/>
        <v>0</v>
      </c>
      <c r="Z124" s="137"/>
      <c r="AA124" s="142"/>
      <c r="AB124" s="141">
        <f t="shared" si="12"/>
        <v>0</v>
      </c>
      <c r="AC124" s="141">
        <f t="shared" si="13"/>
        <v>0</v>
      </c>
      <c r="AD124" s="140"/>
      <c r="AE124" s="139"/>
      <c r="AF124" s="139"/>
      <c r="AG124" s="139"/>
      <c r="AH124" s="139"/>
      <c r="AI124" s="139"/>
    </row>
    <row r="125" spans="1:35" ht="25.5" customHeight="1" thickBot="1" x14ac:dyDescent="0.2">
      <c r="A125" s="146" t="str">
        <f>IF('Group member details'!A125="","",'Group member details'!A125)</f>
        <v/>
      </c>
      <c r="B125" s="135" t="str">
        <f>IF('Group member details'!B125="",IF(A125="","","Complete Group member details"),'Group member details'!B125)</f>
        <v/>
      </c>
      <c r="C125" s="146" t="str">
        <f>IF('Group member details'!C125="",IF('Group member details'!A125="","","Complete Group member details"),'Group member details'!C125)</f>
        <v/>
      </c>
      <c r="D125" s="146" t="str">
        <f>IF('Group member details'!D125="",IF('Group member details'!B125="","","Complete Group member details"),'Group member details'!D125)</f>
        <v/>
      </c>
      <c r="E125" s="145"/>
      <c r="F125" s="144"/>
      <c r="G125" s="143"/>
      <c r="H125" s="136"/>
      <c r="I125" s="136"/>
      <c r="J125" s="137"/>
      <c r="K125" s="137"/>
      <c r="L125" s="135">
        <f t="shared" si="7"/>
        <v>0</v>
      </c>
      <c r="M125" s="137"/>
      <c r="N125" s="136"/>
      <c r="O125" s="135">
        <f t="shared" si="8"/>
        <v>0</v>
      </c>
      <c r="P125" s="137"/>
      <c r="Q125" s="142"/>
      <c r="R125" s="141">
        <f t="shared" si="9"/>
        <v>0</v>
      </c>
      <c r="S125" s="141">
        <f t="shared" si="10"/>
        <v>0</v>
      </c>
      <c r="T125" s="136"/>
      <c r="U125" s="136"/>
      <c r="V125" s="137"/>
      <c r="W125" s="137"/>
      <c r="X125" s="137"/>
      <c r="Y125" s="135">
        <f t="shared" si="11"/>
        <v>0</v>
      </c>
      <c r="Z125" s="137"/>
      <c r="AA125" s="142"/>
      <c r="AB125" s="141">
        <f t="shared" si="12"/>
        <v>0</v>
      </c>
      <c r="AC125" s="141">
        <f t="shared" si="13"/>
        <v>0</v>
      </c>
      <c r="AD125" s="140"/>
      <c r="AE125" s="139"/>
      <c r="AF125" s="139"/>
      <c r="AG125" s="139"/>
      <c r="AH125" s="139"/>
      <c r="AI125" s="139"/>
    </row>
    <row r="126" spans="1:35" ht="25.5" customHeight="1" thickBot="1" x14ac:dyDescent="0.2">
      <c r="A126" s="146" t="str">
        <f>IF('Group member details'!A126="","",'Group member details'!A126)</f>
        <v/>
      </c>
      <c r="B126" s="135" t="str">
        <f>IF('Group member details'!B126="",IF(A126="","","Complete Group member details"),'Group member details'!B126)</f>
        <v/>
      </c>
      <c r="C126" s="146" t="str">
        <f>IF('Group member details'!C126="",IF('Group member details'!A126="","","Complete Group member details"),'Group member details'!C126)</f>
        <v/>
      </c>
      <c r="D126" s="146" t="str">
        <f>IF('Group member details'!D126="",IF('Group member details'!B126="","","Complete Group member details"),'Group member details'!D126)</f>
        <v/>
      </c>
      <c r="E126" s="145"/>
      <c r="F126" s="144"/>
      <c r="G126" s="143"/>
      <c r="H126" s="136"/>
      <c r="I126" s="136"/>
      <c r="J126" s="137"/>
      <c r="K126" s="137"/>
      <c r="L126" s="135">
        <f t="shared" si="7"/>
        <v>0</v>
      </c>
      <c r="M126" s="137"/>
      <c r="N126" s="136"/>
      <c r="O126" s="135">
        <f t="shared" si="8"/>
        <v>0</v>
      </c>
      <c r="P126" s="137"/>
      <c r="Q126" s="142"/>
      <c r="R126" s="141">
        <f t="shared" si="9"/>
        <v>0</v>
      </c>
      <c r="S126" s="141">
        <f t="shared" si="10"/>
        <v>0</v>
      </c>
      <c r="T126" s="136"/>
      <c r="U126" s="136"/>
      <c r="V126" s="137"/>
      <c r="W126" s="137"/>
      <c r="X126" s="137"/>
      <c r="Y126" s="135">
        <f t="shared" si="11"/>
        <v>0</v>
      </c>
      <c r="Z126" s="137"/>
      <c r="AA126" s="142"/>
      <c r="AB126" s="141">
        <f t="shared" si="12"/>
        <v>0</v>
      </c>
      <c r="AC126" s="141">
        <f t="shared" si="13"/>
        <v>0</v>
      </c>
      <c r="AD126" s="140"/>
      <c r="AE126" s="139"/>
      <c r="AF126" s="139"/>
      <c r="AG126" s="139"/>
      <c r="AH126" s="139"/>
      <c r="AI126" s="139"/>
    </row>
    <row r="127" spans="1:35" ht="25.5" customHeight="1" thickBot="1" x14ac:dyDescent="0.2">
      <c r="A127" s="146" t="str">
        <f>IF('Group member details'!A127="","",'Group member details'!A127)</f>
        <v/>
      </c>
      <c r="B127" s="135" t="str">
        <f>IF('Group member details'!B127="",IF(A127="","","Complete Group member details"),'Group member details'!B127)</f>
        <v/>
      </c>
      <c r="C127" s="146" t="str">
        <f>IF('Group member details'!C127="",IF('Group member details'!A127="","","Complete Group member details"),'Group member details'!C127)</f>
        <v/>
      </c>
      <c r="D127" s="146" t="str">
        <f>IF('Group member details'!D127="",IF('Group member details'!B127="","","Complete Group member details"),'Group member details'!D127)</f>
        <v/>
      </c>
      <c r="E127" s="145"/>
      <c r="F127" s="144"/>
      <c r="G127" s="143"/>
      <c r="H127" s="136"/>
      <c r="I127" s="136"/>
      <c r="J127" s="137"/>
      <c r="K127" s="137"/>
      <c r="L127" s="135">
        <f t="shared" si="7"/>
        <v>0</v>
      </c>
      <c r="M127" s="137"/>
      <c r="N127" s="136"/>
      <c r="O127" s="135">
        <f t="shared" si="8"/>
        <v>0</v>
      </c>
      <c r="P127" s="137"/>
      <c r="Q127" s="142"/>
      <c r="R127" s="141">
        <f t="shared" si="9"/>
        <v>0</v>
      </c>
      <c r="S127" s="141">
        <f t="shared" si="10"/>
        <v>0</v>
      </c>
      <c r="T127" s="136"/>
      <c r="U127" s="136"/>
      <c r="V127" s="137"/>
      <c r="W127" s="137"/>
      <c r="X127" s="137"/>
      <c r="Y127" s="135">
        <f t="shared" si="11"/>
        <v>0</v>
      </c>
      <c r="Z127" s="137"/>
      <c r="AA127" s="142"/>
      <c r="AB127" s="141">
        <f t="shared" si="12"/>
        <v>0</v>
      </c>
      <c r="AC127" s="141">
        <f t="shared" si="13"/>
        <v>0</v>
      </c>
      <c r="AD127" s="140"/>
      <c r="AE127" s="139"/>
      <c r="AF127" s="139"/>
      <c r="AG127" s="139"/>
      <c r="AH127" s="139"/>
      <c r="AI127" s="139"/>
    </row>
    <row r="128" spans="1:35" ht="25.5" customHeight="1" thickBot="1" x14ac:dyDescent="0.2">
      <c r="A128" s="146" t="str">
        <f>IF('Group member details'!A128="","",'Group member details'!A128)</f>
        <v/>
      </c>
      <c r="B128" s="135" t="str">
        <f>IF('Group member details'!B128="",IF(A128="","","Complete Group member details"),'Group member details'!B128)</f>
        <v/>
      </c>
      <c r="C128" s="146" t="str">
        <f>IF('Group member details'!C128="",IF('Group member details'!A128="","","Complete Group member details"),'Group member details'!C128)</f>
        <v/>
      </c>
      <c r="D128" s="146" t="str">
        <f>IF('Group member details'!D128="",IF('Group member details'!B128="","","Complete Group member details"),'Group member details'!D128)</f>
        <v/>
      </c>
      <c r="E128" s="145"/>
      <c r="F128" s="144"/>
      <c r="G128" s="143"/>
      <c r="H128" s="136"/>
      <c r="I128" s="136"/>
      <c r="J128" s="137"/>
      <c r="K128" s="137"/>
      <c r="L128" s="135">
        <f t="shared" si="7"/>
        <v>0</v>
      </c>
      <c r="M128" s="137"/>
      <c r="N128" s="136"/>
      <c r="O128" s="135">
        <f t="shared" si="8"/>
        <v>0</v>
      </c>
      <c r="P128" s="137"/>
      <c r="Q128" s="142"/>
      <c r="R128" s="141">
        <f t="shared" si="9"/>
        <v>0</v>
      </c>
      <c r="S128" s="141">
        <f t="shared" si="10"/>
        <v>0</v>
      </c>
      <c r="T128" s="136"/>
      <c r="U128" s="136"/>
      <c r="V128" s="137"/>
      <c r="W128" s="137"/>
      <c r="X128" s="137"/>
      <c r="Y128" s="135">
        <f t="shared" si="11"/>
        <v>0</v>
      </c>
      <c r="Z128" s="137"/>
      <c r="AA128" s="142"/>
      <c r="AB128" s="141">
        <f t="shared" si="12"/>
        <v>0</v>
      </c>
      <c r="AC128" s="141">
        <f t="shared" si="13"/>
        <v>0</v>
      </c>
      <c r="AD128" s="140"/>
      <c r="AE128" s="139"/>
      <c r="AF128" s="139"/>
      <c r="AG128" s="139"/>
      <c r="AH128" s="139"/>
      <c r="AI128" s="139"/>
    </row>
    <row r="129" spans="1:35" ht="25.5" customHeight="1" thickBot="1" x14ac:dyDescent="0.2">
      <c r="A129" s="146" t="str">
        <f>IF('Group member details'!A129="","",'Group member details'!A129)</f>
        <v/>
      </c>
      <c r="B129" s="135" t="str">
        <f>IF('Group member details'!B129="",IF(A129="","","Complete Group member details"),'Group member details'!B129)</f>
        <v/>
      </c>
      <c r="C129" s="146" t="str">
        <f>IF('Group member details'!C129="",IF('Group member details'!A129="","","Complete Group member details"),'Group member details'!C129)</f>
        <v/>
      </c>
      <c r="D129" s="146" t="str">
        <f>IF('Group member details'!D129="",IF('Group member details'!B129="","","Complete Group member details"),'Group member details'!D129)</f>
        <v/>
      </c>
      <c r="E129" s="145"/>
      <c r="F129" s="144"/>
      <c r="G129" s="143"/>
      <c r="H129" s="136"/>
      <c r="I129" s="136"/>
      <c r="J129" s="137"/>
      <c r="K129" s="137"/>
      <c r="L129" s="135">
        <f t="shared" si="7"/>
        <v>0</v>
      </c>
      <c r="M129" s="137"/>
      <c r="N129" s="136"/>
      <c r="O129" s="135">
        <f t="shared" si="8"/>
        <v>0</v>
      </c>
      <c r="P129" s="137"/>
      <c r="Q129" s="142"/>
      <c r="R129" s="141">
        <f t="shared" si="9"/>
        <v>0</v>
      </c>
      <c r="S129" s="141">
        <f t="shared" si="10"/>
        <v>0</v>
      </c>
      <c r="T129" s="136"/>
      <c r="U129" s="136"/>
      <c r="V129" s="137"/>
      <c r="W129" s="137"/>
      <c r="X129" s="137"/>
      <c r="Y129" s="135">
        <f t="shared" si="11"/>
        <v>0</v>
      </c>
      <c r="Z129" s="137"/>
      <c r="AA129" s="142"/>
      <c r="AB129" s="141">
        <f t="shared" si="12"/>
        <v>0</v>
      </c>
      <c r="AC129" s="141">
        <f t="shared" si="13"/>
        <v>0</v>
      </c>
      <c r="AD129" s="140"/>
      <c r="AE129" s="139"/>
      <c r="AF129" s="139"/>
      <c r="AG129" s="139"/>
      <c r="AH129" s="139"/>
      <c r="AI129" s="139"/>
    </row>
    <row r="130" spans="1:35" ht="25.5" customHeight="1" thickBot="1" x14ac:dyDescent="0.2">
      <c r="A130" s="146" t="str">
        <f>IF('Group member details'!A130="","",'Group member details'!A130)</f>
        <v/>
      </c>
      <c r="B130" s="135" t="str">
        <f>IF('Group member details'!B130="",IF(A130="","","Complete Group member details"),'Group member details'!B130)</f>
        <v/>
      </c>
      <c r="C130" s="146" t="str">
        <f>IF('Group member details'!C130="",IF('Group member details'!A130="","","Complete Group member details"),'Group member details'!C130)</f>
        <v/>
      </c>
      <c r="D130" s="146" t="str">
        <f>IF('Group member details'!D130="",IF('Group member details'!B130="","","Complete Group member details"),'Group member details'!D130)</f>
        <v/>
      </c>
      <c r="E130" s="145"/>
      <c r="F130" s="144"/>
      <c r="G130" s="143"/>
      <c r="H130" s="136"/>
      <c r="I130" s="136"/>
      <c r="J130" s="137"/>
      <c r="K130" s="137"/>
      <c r="L130" s="135">
        <f t="shared" si="7"/>
        <v>0</v>
      </c>
      <c r="M130" s="137"/>
      <c r="N130" s="136"/>
      <c r="O130" s="135">
        <f t="shared" si="8"/>
        <v>0</v>
      </c>
      <c r="P130" s="137"/>
      <c r="Q130" s="142"/>
      <c r="R130" s="141">
        <f t="shared" si="9"/>
        <v>0</v>
      </c>
      <c r="S130" s="141">
        <f t="shared" si="10"/>
        <v>0</v>
      </c>
      <c r="T130" s="136"/>
      <c r="U130" s="136"/>
      <c r="V130" s="137"/>
      <c r="W130" s="137"/>
      <c r="X130" s="137"/>
      <c r="Y130" s="135">
        <f t="shared" si="11"/>
        <v>0</v>
      </c>
      <c r="Z130" s="137"/>
      <c r="AA130" s="142"/>
      <c r="AB130" s="141">
        <f t="shared" si="12"/>
        <v>0</v>
      </c>
      <c r="AC130" s="141">
        <f t="shared" si="13"/>
        <v>0</v>
      </c>
      <c r="AD130" s="140"/>
      <c r="AE130" s="139"/>
      <c r="AF130" s="139"/>
      <c r="AG130" s="139"/>
      <c r="AH130" s="139"/>
      <c r="AI130" s="139"/>
    </row>
    <row r="131" spans="1:35" ht="25.5" customHeight="1" thickBot="1" x14ac:dyDescent="0.2">
      <c r="A131" s="146" t="str">
        <f>IF('Group member details'!A131="","",'Group member details'!A131)</f>
        <v/>
      </c>
      <c r="B131" s="135" t="str">
        <f>IF('Group member details'!B131="",IF(A131="","","Complete Group member details"),'Group member details'!B131)</f>
        <v/>
      </c>
      <c r="C131" s="146" t="str">
        <f>IF('Group member details'!C131="",IF('Group member details'!A131="","","Complete Group member details"),'Group member details'!C131)</f>
        <v/>
      </c>
      <c r="D131" s="146" t="str">
        <f>IF('Group member details'!D131="",IF('Group member details'!B131="","","Complete Group member details"),'Group member details'!D131)</f>
        <v/>
      </c>
      <c r="E131" s="145"/>
      <c r="F131" s="144"/>
      <c r="G131" s="143"/>
      <c r="H131" s="136"/>
      <c r="I131" s="136"/>
      <c r="J131" s="137"/>
      <c r="K131" s="137"/>
      <c r="L131" s="135">
        <f t="shared" si="7"/>
        <v>0</v>
      </c>
      <c r="M131" s="137"/>
      <c r="N131" s="136"/>
      <c r="O131" s="135">
        <f t="shared" si="8"/>
        <v>0</v>
      </c>
      <c r="P131" s="137"/>
      <c r="Q131" s="142"/>
      <c r="R131" s="141">
        <f t="shared" si="9"/>
        <v>0</v>
      </c>
      <c r="S131" s="141">
        <f t="shared" si="10"/>
        <v>0</v>
      </c>
      <c r="T131" s="136"/>
      <c r="U131" s="136"/>
      <c r="V131" s="137"/>
      <c r="W131" s="137"/>
      <c r="X131" s="137"/>
      <c r="Y131" s="135">
        <f t="shared" si="11"/>
        <v>0</v>
      </c>
      <c r="Z131" s="137"/>
      <c r="AA131" s="142"/>
      <c r="AB131" s="141">
        <f t="shared" si="12"/>
        <v>0</v>
      </c>
      <c r="AC131" s="141">
        <f t="shared" si="13"/>
        <v>0</v>
      </c>
      <c r="AD131" s="140"/>
      <c r="AE131" s="139"/>
      <c r="AF131" s="139"/>
      <c r="AG131" s="139"/>
      <c r="AH131" s="139"/>
      <c r="AI131" s="139"/>
    </row>
    <row r="132" spans="1:35" ht="25.5" customHeight="1" thickBot="1" x14ac:dyDescent="0.2">
      <c r="A132" s="146" t="str">
        <f>IF('Group member details'!A132="","",'Group member details'!A132)</f>
        <v/>
      </c>
      <c r="B132" s="135" t="str">
        <f>IF('Group member details'!B132="",IF(A132="","","Complete Group member details"),'Group member details'!B132)</f>
        <v/>
      </c>
      <c r="C132" s="146" t="str">
        <f>IF('Group member details'!C132="",IF('Group member details'!A132="","","Complete Group member details"),'Group member details'!C132)</f>
        <v/>
      </c>
      <c r="D132" s="146" t="str">
        <f>IF('Group member details'!D132="",IF('Group member details'!B132="","","Complete Group member details"),'Group member details'!D132)</f>
        <v/>
      </c>
      <c r="E132" s="145"/>
      <c r="F132" s="144"/>
      <c r="G132" s="143"/>
      <c r="H132" s="136"/>
      <c r="I132" s="136"/>
      <c r="J132" s="137"/>
      <c r="K132" s="137"/>
      <c r="L132" s="135">
        <f t="shared" si="7"/>
        <v>0</v>
      </c>
      <c r="M132" s="137"/>
      <c r="N132" s="136"/>
      <c r="O132" s="135">
        <f t="shared" si="8"/>
        <v>0</v>
      </c>
      <c r="P132" s="137"/>
      <c r="Q132" s="142"/>
      <c r="R132" s="141">
        <f t="shared" si="9"/>
        <v>0</v>
      </c>
      <c r="S132" s="141">
        <f t="shared" si="10"/>
        <v>0</v>
      </c>
      <c r="T132" s="136"/>
      <c r="U132" s="136"/>
      <c r="V132" s="137"/>
      <c r="W132" s="137"/>
      <c r="X132" s="137"/>
      <c r="Y132" s="135">
        <f t="shared" si="11"/>
        <v>0</v>
      </c>
      <c r="Z132" s="137"/>
      <c r="AA132" s="142"/>
      <c r="AB132" s="141">
        <f t="shared" si="12"/>
        <v>0</v>
      </c>
      <c r="AC132" s="141">
        <f t="shared" si="13"/>
        <v>0</v>
      </c>
      <c r="AD132" s="140"/>
      <c r="AE132" s="139"/>
      <c r="AF132" s="139"/>
      <c r="AG132" s="139"/>
      <c r="AH132" s="139"/>
      <c r="AI132" s="139"/>
    </row>
    <row r="133" spans="1:35" ht="25.5" customHeight="1" thickBot="1" x14ac:dyDescent="0.2">
      <c r="A133" s="146" t="str">
        <f>IF('Group member details'!A133="","",'Group member details'!A133)</f>
        <v/>
      </c>
      <c r="B133" s="135" t="str">
        <f>IF('Group member details'!B133="",IF(A133="","","Complete Group member details"),'Group member details'!B133)</f>
        <v/>
      </c>
      <c r="C133" s="146" t="str">
        <f>IF('Group member details'!C133="",IF('Group member details'!A133="","","Complete Group member details"),'Group member details'!C133)</f>
        <v/>
      </c>
      <c r="D133" s="146" t="str">
        <f>IF('Group member details'!D133="",IF('Group member details'!B133="","","Complete Group member details"),'Group member details'!D133)</f>
        <v/>
      </c>
      <c r="E133" s="145"/>
      <c r="F133" s="144"/>
      <c r="G133" s="143"/>
      <c r="H133" s="136"/>
      <c r="I133" s="136"/>
      <c r="J133" s="137"/>
      <c r="K133" s="137"/>
      <c r="L133" s="135">
        <f t="shared" si="7"/>
        <v>0</v>
      </c>
      <c r="M133" s="137"/>
      <c r="N133" s="136"/>
      <c r="O133" s="135">
        <f t="shared" si="8"/>
        <v>0</v>
      </c>
      <c r="P133" s="137"/>
      <c r="Q133" s="142"/>
      <c r="R133" s="141">
        <f t="shared" si="9"/>
        <v>0</v>
      </c>
      <c r="S133" s="141">
        <f t="shared" si="10"/>
        <v>0</v>
      </c>
      <c r="T133" s="136"/>
      <c r="U133" s="136"/>
      <c r="V133" s="137"/>
      <c r="W133" s="137"/>
      <c r="X133" s="137"/>
      <c r="Y133" s="135">
        <f t="shared" si="11"/>
        <v>0</v>
      </c>
      <c r="Z133" s="137"/>
      <c r="AA133" s="142"/>
      <c r="AB133" s="141">
        <f t="shared" si="12"/>
        <v>0</v>
      </c>
      <c r="AC133" s="141">
        <f t="shared" si="13"/>
        <v>0</v>
      </c>
      <c r="AD133" s="140"/>
      <c r="AE133" s="139"/>
      <c r="AF133" s="139"/>
      <c r="AG133" s="139"/>
      <c r="AH133" s="139"/>
      <c r="AI133" s="139"/>
    </row>
    <row r="134" spans="1:35" ht="25.5" customHeight="1" thickBot="1" x14ac:dyDescent="0.2">
      <c r="A134" s="146" t="str">
        <f>IF('Group member details'!A134="","",'Group member details'!A134)</f>
        <v/>
      </c>
      <c r="B134" s="135" t="str">
        <f>IF('Group member details'!B134="",IF(A134="","","Complete Group member details"),'Group member details'!B134)</f>
        <v/>
      </c>
      <c r="C134" s="146" t="str">
        <f>IF('Group member details'!C134="",IF('Group member details'!A134="","","Complete Group member details"),'Group member details'!C134)</f>
        <v/>
      </c>
      <c r="D134" s="146" t="str">
        <f>IF('Group member details'!D134="",IF('Group member details'!B134="","","Complete Group member details"),'Group member details'!D134)</f>
        <v/>
      </c>
      <c r="E134" s="145"/>
      <c r="F134" s="144"/>
      <c r="G134" s="143"/>
      <c r="H134" s="136"/>
      <c r="I134" s="136"/>
      <c r="J134" s="137"/>
      <c r="K134" s="137"/>
      <c r="L134" s="135">
        <f t="shared" si="7"/>
        <v>0</v>
      </c>
      <c r="M134" s="137"/>
      <c r="N134" s="136"/>
      <c r="O134" s="135">
        <f t="shared" si="8"/>
        <v>0</v>
      </c>
      <c r="P134" s="137"/>
      <c r="Q134" s="142"/>
      <c r="R134" s="141">
        <f t="shared" si="9"/>
        <v>0</v>
      </c>
      <c r="S134" s="141">
        <f t="shared" si="10"/>
        <v>0</v>
      </c>
      <c r="T134" s="136"/>
      <c r="U134" s="136"/>
      <c r="V134" s="137"/>
      <c r="W134" s="137"/>
      <c r="X134" s="137"/>
      <c r="Y134" s="135">
        <f t="shared" si="11"/>
        <v>0</v>
      </c>
      <c r="Z134" s="137"/>
      <c r="AA134" s="142"/>
      <c r="AB134" s="141">
        <f t="shared" si="12"/>
        <v>0</v>
      </c>
      <c r="AC134" s="141">
        <f t="shared" si="13"/>
        <v>0</v>
      </c>
      <c r="AD134" s="140"/>
      <c r="AE134" s="139"/>
      <c r="AF134" s="139"/>
      <c r="AG134" s="139"/>
      <c r="AH134" s="139"/>
      <c r="AI134" s="139"/>
    </row>
    <row r="135" spans="1:35" ht="25.5" customHeight="1" thickBot="1" x14ac:dyDescent="0.2">
      <c r="A135" s="146" t="str">
        <f>IF('Group member details'!A135="","",'Group member details'!A135)</f>
        <v/>
      </c>
      <c r="B135" s="135" t="str">
        <f>IF('Group member details'!B135="",IF(A135="","","Complete Group member details"),'Group member details'!B135)</f>
        <v/>
      </c>
      <c r="C135" s="146" t="str">
        <f>IF('Group member details'!C135="",IF('Group member details'!A135="","","Complete Group member details"),'Group member details'!C135)</f>
        <v/>
      </c>
      <c r="D135" s="146" t="str">
        <f>IF('Group member details'!D135="",IF('Group member details'!B135="","","Complete Group member details"),'Group member details'!D135)</f>
        <v/>
      </c>
      <c r="E135" s="145"/>
      <c r="F135" s="144"/>
      <c r="G135" s="143"/>
      <c r="H135" s="136"/>
      <c r="I135" s="136"/>
      <c r="J135" s="137"/>
      <c r="K135" s="137"/>
      <c r="L135" s="135">
        <f t="shared" si="7"/>
        <v>0</v>
      </c>
      <c r="M135" s="137"/>
      <c r="N135" s="136"/>
      <c r="O135" s="135">
        <f t="shared" si="8"/>
        <v>0</v>
      </c>
      <c r="P135" s="137"/>
      <c r="Q135" s="142"/>
      <c r="R135" s="141">
        <f t="shared" si="9"/>
        <v>0</v>
      </c>
      <c r="S135" s="141">
        <f t="shared" si="10"/>
        <v>0</v>
      </c>
      <c r="T135" s="136"/>
      <c r="U135" s="136"/>
      <c r="V135" s="137"/>
      <c r="W135" s="137"/>
      <c r="X135" s="137"/>
      <c r="Y135" s="135">
        <f t="shared" si="11"/>
        <v>0</v>
      </c>
      <c r="Z135" s="137"/>
      <c r="AA135" s="142"/>
      <c r="AB135" s="141">
        <f t="shared" si="12"/>
        <v>0</v>
      </c>
      <c r="AC135" s="141">
        <f t="shared" si="13"/>
        <v>0</v>
      </c>
      <c r="AD135" s="140"/>
      <c r="AE135" s="139"/>
      <c r="AF135" s="139"/>
      <c r="AG135" s="139"/>
      <c r="AH135" s="139"/>
      <c r="AI135" s="139"/>
    </row>
    <row r="136" spans="1:35" ht="25.5" customHeight="1" thickBot="1" x14ac:dyDescent="0.2">
      <c r="A136" s="146" t="str">
        <f>IF('Group member details'!A136="","",'Group member details'!A136)</f>
        <v/>
      </c>
      <c r="B136" s="135" t="str">
        <f>IF('Group member details'!B136="",IF(A136="","","Complete Group member details"),'Group member details'!B136)</f>
        <v/>
      </c>
      <c r="C136" s="146" t="str">
        <f>IF('Group member details'!C136="",IF('Group member details'!A136="","","Complete Group member details"),'Group member details'!C136)</f>
        <v/>
      </c>
      <c r="D136" s="146" t="str">
        <f>IF('Group member details'!D136="",IF('Group member details'!B136="","","Complete Group member details"),'Group member details'!D136)</f>
        <v/>
      </c>
      <c r="E136" s="145"/>
      <c r="F136" s="144"/>
      <c r="G136" s="143"/>
      <c r="H136" s="136"/>
      <c r="I136" s="136"/>
      <c r="J136" s="137"/>
      <c r="K136" s="137"/>
      <c r="L136" s="135">
        <f t="shared" si="7"/>
        <v>0</v>
      </c>
      <c r="M136" s="137"/>
      <c r="N136" s="136"/>
      <c r="O136" s="135">
        <f t="shared" si="8"/>
        <v>0</v>
      </c>
      <c r="P136" s="137"/>
      <c r="Q136" s="142"/>
      <c r="R136" s="141">
        <f t="shared" si="9"/>
        <v>0</v>
      </c>
      <c r="S136" s="141">
        <f t="shared" si="10"/>
        <v>0</v>
      </c>
      <c r="T136" s="136"/>
      <c r="U136" s="136"/>
      <c r="V136" s="137"/>
      <c r="W136" s="137"/>
      <c r="X136" s="137"/>
      <c r="Y136" s="135">
        <f t="shared" si="11"/>
        <v>0</v>
      </c>
      <c r="Z136" s="137"/>
      <c r="AA136" s="142"/>
      <c r="AB136" s="141">
        <f t="shared" si="12"/>
        <v>0</v>
      </c>
      <c r="AC136" s="141">
        <f t="shared" si="13"/>
        <v>0</v>
      </c>
      <c r="AD136" s="140"/>
      <c r="AE136" s="139"/>
      <c r="AF136" s="139"/>
      <c r="AG136" s="139"/>
      <c r="AH136" s="139"/>
      <c r="AI136" s="139"/>
    </row>
    <row r="137" spans="1:35" ht="25.5" customHeight="1" thickBot="1" x14ac:dyDescent="0.2">
      <c r="A137" s="146" t="str">
        <f>IF('Group member details'!A137="","",'Group member details'!A137)</f>
        <v/>
      </c>
      <c r="B137" s="135" t="str">
        <f>IF('Group member details'!B137="",IF(A137="","","Complete Group member details"),'Group member details'!B137)</f>
        <v/>
      </c>
      <c r="C137" s="146" t="str">
        <f>IF('Group member details'!C137="",IF('Group member details'!A137="","","Complete Group member details"),'Group member details'!C137)</f>
        <v/>
      </c>
      <c r="D137" s="146" t="str">
        <f>IF('Group member details'!D137="",IF('Group member details'!B137="","","Complete Group member details"),'Group member details'!D137)</f>
        <v/>
      </c>
      <c r="E137" s="145"/>
      <c r="F137" s="144"/>
      <c r="G137" s="143"/>
      <c r="H137" s="136"/>
      <c r="I137" s="136"/>
      <c r="J137" s="137"/>
      <c r="K137" s="137"/>
      <c r="L137" s="135">
        <f t="shared" ref="L137:L200" si="14">SUM(H137:K137)</f>
        <v>0</v>
      </c>
      <c r="M137" s="137"/>
      <c r="N137" s="136"/>
      <c r="O137" s="135">
        <f t="shared" ref="O137:O200" si="15">SUM(M137:N137)</f>
        <v>0</v>
      </c>
      <c r="P137" s="137"/>
      <c r="Q137" s="142"/>
      <c r="R137" s="141">
        <f t="shared" ref="R137:R200" si="16">SUM(P137:Q137)</f>
        <v>0</v>
      </c>
      <c r="S137" s="141">
        <f t="shared" ref="S137:S200" si="17">O137-R137</f>
        <v>0</v>
      </c>
      <c r="T137" s="136"/>
      <c r="U137" s="136"/>
      <c r="V137" s="137"/>
      <c r="W137" s="137"/>
      <c r="X137" s="137"/>
      <c r="Y137" s="135">
        <f t="shared" ref="Y137:Y200" si="18">SUM(T137:X137)</f>
        <v>0</v>
      </c>
      <c r="Z137" s="137"/>
      <c r="AA137" s="142"/>
      <c r="AB137" s="141">
        <f t="shared" ref="AB137:AB200" si="19">SUM(Z137:AA137)</f>
        <v>0</v>
      </c>
      <c r="AC137" s="141">
        <f t="shared" ref="AC137:AC200" si="20">Y137-AB137</f>
        <v>0</v>
      </c>
      <c r="AD137" s="140"/>
      <c r="AE137" s="139"/>
      <c r="AF137" s="139"/>
      <c r="AG137" s="139"/>
      <c r="AH137" s="139"/>
      <c r="AI137" s="139"/>
    </row>
    <row r="138" spans="1:35" ht="25.5" customHeight="1" thickBot="1" x14ac:dyDescent="0.2">
      <c r="A138" s="146" t="str">
        <f>IF('Group member details'!A138="","",'Group member details'!A138)</f>
        <v/>
      </c>
      <c r="B138" s="135" t="str">
        <f>IF('Group member details'!B138="",IF(A138="","","Complete Group member details"),'Group member details'!B138)</f>
        <v/>
      </c>
      <c r="C138" s="146" t="str">
        <f>IF('Group member details'!C138="",IF('Group member details'!A138="","","Complete Group member details"),'Group member details'!C138)</f>
        <v/>
      </c>
      <c r="D138" s="146" t="str">
        <f>IF('Group member details'!D138="",IF('Group member details'!B138="","","Complete Group member details"),'Group member details'!D138)</f>
        <v/>
      </c>
      <c r="E138" s="145"/>
      <c r="F138" s="144"/>
      <c r="G138" s="143"/>
      <c r="H138" s="136"/>
      <c r="I138" s="136"/>
      <c r="J138" s="137"/>
      <c r="K138" s="137"/>
      <c r="L138" s="135">
        <f t="shared" si="14"/>
        <v>0</v>
      </c>
      <c r="M138" s="137"/>
      <c r="N138" s="136"/>
      <c r="O138" s="135">
        <f t="shared" si="15"/>
        <v>0</v>
      </c>
      <c r="P138" s="137"/>
      <c r="Q138" s="142"/>
      <c r="R138" s="141">
        <f t="shared" si="16"/>
        <v>0</v>
      </c>
      <c r="S138" s="141">
        <f t="shared" si="17"/>
        <v>0</v>
      </c>
      <c r="T138" s="136"/>
      <c r="U138" s="136"/>
      <c r="V138" s="137"/>
      <c r="W138" s="137"/>
      <c r="X138" s="137"/>
      <c r="Y138" s="135">
        <f t="shared" si="18"/>
        <v>0</v>
      </c>
      <c r="Z138" s="137"/>
      <c r="AA138" s="142"/>
      <c r="AB138" s="141">
        <f t="shared" si="19"/>
        <v>0</v>
      </c>
      <c r="AC138" s="141">
        <f t="shared" si="20"/>
        <v>0</v>
      </c>
      <c r="AD138" s="140"/>
      <c r="AE138" s="139"/>
      <c r="AF138" s="139"/>
      <c r="AG138" s="139"/>
      <c r="AH138" s="139"/>
      <c r="AI138" s="139"/>
    </row>
    <row r="139" spans="1:35" ht="25.5" customHeight="1" thickBot="1" x14ac:dyDescent="0.2">
      <c r="A139" s="146" t="str">
        <f>IF('Group member details'!A139="","",'Group member details'!A139)</f>
        <v/>
      </c>
      <c r="B139" s="135" t="str">
        <f>IF('Group member details'!B139="",IF(A139="","","Complete Group member details"),'Group member details'!B139)</f>
        <v/>
      </c>
      <c r="C139" s="146" t="str">
        <f>IF('Group member details'!C139="",IF('Group member details'!A139="","","Complete Group member details"),'Group member details'!C139)</f>
        <v/>
      </c>
      <c r="D139" s="146" t="str">
        <f>IF('Group member details'!D139="",IF('Group member details'!B139="","","Complete Group member details"),'Group member details'!D139)</f>
        <v/>
      </c>
      <c r="E139" s="145"/>
      <c r="F139" s="144"/>
      <c r="G139" s="143"/>
      <c r="H139" s="136"/>
      <c r="I139" s="136"/>
      <c r="J139" s="137"/>
      <c r="K139" s="137"/>
      <c r="L139" s="135">
        <f t="shared" si="14"/>
        <v>0</v>
      </c>
      <c r="M139" s="137"/>
      <c r="N139" s="136"/>
      <c r="O139" s="135">
        <f t="shared" si="15"/>
        <v>0</v>
      </c>
      <c r="P139" s="137"/>
      <c r="Q139" s="142"/>
      <c r="R139" s="141">
        <f t="shared" si="16"/>
        <v>0</v>
      </c>
      <c r="S139" s="141">
        <f t="shared" si="17"/>
        <v>0</v>
      </c>
      <c r="T139" s="136"/>
      <c r="U139" s="136"/>
      <c r="V139" s="137"/>
      <c r="W139" s="137"/>
      <c r="X139" s="137"/>
      <c r="Y139" s="135">
        <f t="shared" si="18"/>
        <v>0</v>
      </c>
      <c r="Z139" s="137"/>
      <c r="AA139" s="142"/>
      <c r="AB139" s="141">
        <f t="shared" si="19"/>
        <v>0</v>
      </c>
      <c r="AC139" s="141">
        <f t="shared" si="20"/>
        <v>0</v>
      </c>
      <c r="AD139" s="140"/>
      <c r="AE139" s="139"/>
      <c r="AF139" s="139"/>
      <c r="AG139" s="139"/>
      <c r="AH139" s="139"/>
      <c r="AI139" s="139"/>
    </row>
    <row r="140" spans="1:35" ht="25.5" customHeight="1" thickBot="1" x14ac:dyDescent="0.2">
      <c r="A140" s="146" t="str">
        <f>IF('Group member details'!A140="","",'Group member details'!A140)</f>
        <v/>
      </c>
      <c r="B140" s="135" t="str">
        <f>IF('Group member details'!B140="",IF(A140="","","Complete Group member details"),'Group member details'!B140)</f>
        <v/>
      </c>
      <c r="C140" s="146" t="str">
        <f>IF('Group member details'!C140="",IF('Group member details'!A140="","","Complete Group member details"),'Group member details'!C140)</f>
        <v/>
      </c>
      <c r="D140" s="146" t="str">
        <f>IF('Group member details'!D140="",IF('Group member details'!B140="","","Complete Group member details"),'Group member details'!D140)</f>
        <v/>
      </c>
      <c r="E140" s="145"/>
      <c r="F140" s="144"/>
      <c r="G140" s="143"/>
      <c r="H140" s="136"/>
      <c r="I140" s="136"/>
      <c r="J140" s="137"/>
      <c r="K140" s="137"/>
      <c r="L140" s="135">
        <f t="shared" si="14"/>
        <v>0</v>
      </c>
      <c r="M140" s="137"/>
      <c r="N140" s="136"/>
      <c r="O140" s="135">
        <f t="shared" si="15"/>
        <v>0</v>
      </c>
      <c r="P140" s="137"/>
      <c r="Q140" s="142"/>
      <c r="R140" s="141">
        <f t="shared" si="16"/>
        <v>0</v>
      </c>
      <c r="S140" s="141">
        <f t="shared" si="17"/>
        <v>0</v>
      </c>
      <c r="T140" s="136"/>
      <c r="U140" s="136"/>
      <c r="V140" s="137"/>
      <c r="W140" s="137"/>
      <c r="X140" s="137"/>
      <c r="Y140" s="135">
        <f t="shared" si="18"/>
        <v>0</v>
      </c>
      <c r="Z140" s="137"/>
      <c r="AA140" s="142"/>
      <c r="AB140" s="141">
        <f t="shared" si="19"/>
        <v>0</v>
      </c>
      <c r="AC140" s="141">
        <f t="shared" si="20"/>
        <v>0</v>
      </c>
      <c r="AD140" s="140"/>
      <c r="AE140" s="139"/>
      <c r="AF140" s="139"/>
      <c r="AG140" s="139"/>
      <c r="AH140" s="139"/>
      <c r="AI140" s="139"/>
    </row>
    <row r="141" spans="1:35" ht="25.5" customHeight="1" thickBot="1" x14ac:dyDescent="0.2">
      <c r="A141" s="146" t="str">
        <f>IF('Group member details'!A141="","",'Group member details'!A141)</f>
        <v/>
      </c>
      <c r="B141" s="135" t="str">
        <f>IF('Group member details'!B141="",IF(A141="","","Complete Group member details"),'Group member details'!B141)</f>
        <v/>
      </c>
      <c r="C141" s="146" t="str">
        <f>IF('Group member details'!C141="",IF('Group member details'!A141="","","Complete Group member details"),'Group member details'!C141)</f>
        <v/>
      </c>
      <c r="D141" s="146" t="str">
        <f>IF('Group member details'!D141="",IF('Group member details'!B141="","","Complete Group member details"),'Group member details'!D141)</f>
        <v/>
      </c>
      <c r="E141" s="145"/>
      <c r="F141" s="144"/>
      <c r="G141" s="143"/>
      <c r="H141" s="136"/>
      <c r="I141" s="136"/>
      <c r="J141" s="137"/>
      <c r="K141" s="137"/>
      <c r="L141" s="135">
        <f t="shared" si="14"/>
        <v>0</v>
      </c>
      <c r="M141" s="137"/>
      <c r="N141" s="136"/>
      <c r="O141" s="135">
        <f t="shared" si="15"/>
        <v>0</v>
      </c>
      <c r="P141" s="137"/>
      <c r="Q141" s="142"/>
      <c r="R141" s="141">
        <f t="shared" si="16"/>
        <v>0</v>
      </c>
      <c r="S141" s="141">
        <f t="shared" si="17"/>
        <v>0</v>
      </c>
      <c r="T141" s="136"/>
      <c r="U141" s="136"/>
      <c r="V141" s="137"/>
      <c r="W141" s="137"/>
      <c r="X141" s="137"/>
      <c r="Y141" s="135">
        <f t="shared" si="18"/>
        <v>0</v>
      </c>
      <c r="Z141" s="137"/>
      <c r="AA141" s="142"/>
      <c r="AB141" s="141">
        <f t="shared" si="19"/>
        <v>0</v>
      </c>
      <c r="AC141" s="141">
        <f t="shared" si="20"/>
        <v>0</v>
      </c>
      <c r="AD141" s="140"/>
      <c r="AE141" s="139"/>
      <c r="AF141" s="139"/>
      <c r="AG141" s="139"/>
      <c r="AH141" s="139"/>
      <c r="AI141" s="139"/>
    </row>
    <row r="142" spans="1:35" ht="25.5" customHeight="1" thickBot="1" x14ac:dyDescent="0.2">
      <c r="A142" s="146" t="str">
        <f>IF('Group member details'!A142="","",'Group member details'!A142)</f>
        <v/>
      </c>
      <c r="B142" s="135" t="str">
        <f>IF('Group member details'!B142="",IF(A142="","","Complete Group member details"),'Group member details'!B142)</f>
        <v/>
      </c>
      <c r="C142" s="146" t="str">
        <f>IF('Group member details'!C142="",IF('Group member details'!A142="","","Complete Group member details"),'Group member details'!C142)</f>
        <v/>
      </c>
      <c r="D142" s="146" t="str">
        <f>IF('Group member details'!D142="",IF('Group member details'!B142="","","Complete Group member details"),'Group member details'!D142)</f>
        <v/>
      </c>
      <c r="E142" s="145"/>
      <c r="F142" s="144"/>
      <c r="G142" s="143"/>
      <c r="H142" s="136"/>
      <c r="I142" s="136"/>
      <c r="J142" s="137"/>
      <c r="K142" s="137"/>
      <c r="L142" s="135">
        <f t="shared" si="14"/>
        <v>0</v>
      </c>
      <c r="M142" s="137"/>
      <c r="N142" s="136"/>
      <c r="O142" s="135">
        <f t="shared" si="15"/>
        <v>0</v>
      </c>
      <c r="P142" s="137"/>
      <c r="Q142" s="142"/>
      <c r="R142" s="141">
        <f t="shared" si="16"/>
        <v>0</v>
      </c>
      <c r="S142" s="141">
        <f t="shared" si="17"/>
        <v>0</v>
      </c>
      <c r="T142" s="136"/>
      <c r="U142" s="136"/>
      <c r="V142" s="137"/>
      <c r="W142" s="137"/>
      <c r="X142" s="137"/>
      <c r="Y142" s="135">
        <f t="shared" si="18"/>
        <v>0</v>
      </c>
      <c r="Z142" s="137"/>
      <c r="AA142" s="142"/>
      <c r="AB142" s="141">
        <f t="shared" si="19"/>
        <v>0</v>
      </c>
      <c r="AC142" s="141">
        <f t="shared" si="20"/>
        <v>0</v>
      </c>
      <c r="AD142" s="140"/>
      <c r="AE142" s="139"/>
      <c r="AF142" s="139"/>
      <c r="AG142" s="139"/>
      <c r="AH142" s="139"/>
      <c r="AI142" s="139"/>
    </row>
    <row r="143" spans="1:35" ht="25.5" customHeight="1" thickBot="1" x14ac:dyDescent="0.2">
      <c r="A143" s="146" t="str">
        <f>IF('Group member details'!A143="","",'Group member details'!A143)</f>
        <v/>
      </c>
      <c r="B143" s="135" t="str">
        <f>IF('Group member details'!B143="",IF(A143="","","Complete Group member details"),'Group member details'!B143)</f>
        <v/>
      </c>
      <c r="C143" s="146" t="str">
        <f>IF('Group member details'!C143="",IF('Group member details'!A143="","","Complete Group member details"),'Group member details'!C143)</f>
        <v/>
      </c>
      <c r="D143" s="146" t="str">
        <f>IF('Group member details'!D143="",IF('Group member details'!B143="","","Complete Group member details"),'Group member details'!D143)</f>
        <v/>
      </c>
      <c r="E143" s="145"/>
      <c r="F143" s="144"/>
      <c r="G143" s="143"/>
      <c r="H143" s="136"/>
      <c r="I143" s="136"/>
      <c r="J143" s="137"/>
      <c r="K143" s="137"/>
      <c r="L143" s="135">
        <f t="shared" si="14"/>
        <v>0</v>
      </c>
      <c r="M143" s="137"/>
      <c r="N143" s="136"/>
      <c r="O143" s="135">
        <f t="shared" si="15"/>
        <v>0</v>
      </c>
      <c r="P143" s="137"/>
      <c r="Q143" s="142"/>
      <c r="R143" s="141">
        <f t="shared" si="16"/>
        <v>0</v>
      </c>
      <c r="S143" s="141">
        <f t="shared" si="17"/>
        <v>0</v>
      </c>
      <c r="T143" s="136"/>
      <c r="U143" s="136"/>
      <c r="V143" s="137"/>
      <c r="W143" s="137"/>
      <c r="X143" s="137"/>
      <c r="Y143" s="135">
        <f t="shared" si="18"/>
        <v>0</v>
      </c>
      <c r="Z143" s="137"/>
      <c r="AA143" s="142"/>
      <c r="AB143" s="141">
        <f t="shared" si="19"/>
        <v>0</v>
      </c>
      <c r="AC143" s="141">
        <f t="shared" si="20"/>
        <v>0</v>
      </c>
      <c r="AD143" s="140"/>
      <c r="AE143" s="139"/>
      <c r="AF143" s="139"/>
      <c r="AG143" s="139"/>
      <c r="AH143" s="139"/>
      <c r="AI143" s="139"/>
    </row>
    <row r="144" spans="1:35" ht="25.5" customHeight="1" thickBot="1" x14ac:dyDescent="0.2">
      <c r="A144" s="146" t="str">
        <f>IF('Group member details'!A144="","",'Group member details'!A144)</f>
        <v/>
      </c>
      <c r="B144" s="135" t="str">
        <f>IF('Group member details'!B144="",IF(A144="","","Complete Group member details"),'Group member details'!B144)</f>
        <v/>
      </c>
      <c r="C144" s="146" t="str">
        <f>IF('Group member details'!C144="",IF('Group member details'!A144="","","Complete Group member details"),'Group member details'!C144)</f>
        <v/>
      </c>
      <c r="D144" s="146" t="str">
        <f>IF('Group member details'!D144="",IF('Group member details'!B144="","","Complete Group member details"),'Group member details'!D144)</f>
        <v/>
      </c>
      <c r="E144" s="145"/>
      <c r="F144" s="144"/>
      <c r="G144" s="143"/>
      <c r="H144" s="136"/>
      <c r="I144" s="136"/>
      <c r="J144" s="137"/>
      <c r="K144" s="137"/>
      <c r="L144" s="135">
        <f t="shared" si="14"/>
        <v>0</v>
      </c>
      <c r="M144" s="137"/>
      <c r="N144" s="136"/>
      <c r="O144" s="135">
        <f t="shared" si="15"/>
        <v>0</v>
      </c>
      <c r="P144" s="137"/>
      <c r="Q144" s="142"/>
      <c r="R144" s="141">
        <f t="shared" si="16"/>
        <v>0</v>
      </c>
      <c r="S144" s="141">
        <f t="shared" si="17"/>
        <v>0</v>
      </c>
      <c r="T144" s="136"/>
      <c r="U144" s="136"/>
      <c r="V144" s="137"/>
      <c r="W144" s="137"/>
      <c r="X144" s="137"/>
      <c r="Y144" s="135">
        <f t="shared" si="18"/>
        <v>0</v>
      </c>
      <c r="Z144" s="137"/>
      <c r="AA144" s="142"/>
      <c r="AB144" s="141">
        <f t="shared" si="19"/>
        <v>0</v>
      </c>
      <c r="AC144" s="141">
        <f t="shared" si="20"/>
        <v>0</v>
      </c>
      <c r="AD144" s="140"/>
      <c r="AE144" s="139"/>
      <c r="AF144" s="139"/>
      <c r="AG144" s="139"/>
      <c r="AH144" s="139"/>
      <c r="AI144" s="139"/>
    </row>
    <row r="145" spans="1:35" ht="25.5" customHeight="1" thickBot="1" x14ac:dyDescent="0.2">
      <c r="A145" s="146" t="str">
        <f>IF('Group member details'!A145="","",'Group member details'!A145)</f>
        <v/>
      </c>
      <c r="B145" s="135" t="str">
        <f>IF('Group member details'!B145="",IF(A145="","","Complete Group member details"),'Group member details'!B145)</f>
        <v/>
      </c>
      <c r="C145" s="146" t="str">
        <f>IF('Group member details'!C145="",IF('Group member details'!A145="","","Complete Group member details"),'Group member details'!C145)</f>
        <v/>
      </c>
      <c r="D145" s="146" t="str">
        <f>IF('Group member details'!D145="",IF('Group member details'!B145="","","Complete Group member details"),'Group member details'!D145)</f>
        <v/>
      </c>
      <c r="E145" s="145"/>
      <c r="F145" s="144"/>
      <c r="G145" s="143"/>
      <c r="H145" s="136"/>
      <c r="I145" s="136"/>
      <c r="J145" s="137"/>
      <c r="K145" s="137"/>
      <c r="L145" s="135">
        <f t="shared" si="14"/>
        <v>0</v>
      </c>
      <c r="M145" s="137"/>
      <c r="N145" s="136"/>
      <c r="O145" s="135">
        <f t="shared" si="15"/>
        <v>0</v>
      </c>
      <c r="P145" s="137"/>
      <c r="Q145" s="142"/>
      <c r="R145" s="141">
        <f t="shared" si="16"/>
        <v>0</v>
      </c>
      <c r="S145" s="141">
        <f t="shared" si="17"/>
        <v>0</v>
      </c>
      <c r="T145" s="136"/>
      <c r="U145" s="136"/>
      <c r="V145" s="137"/>
      <c r="W145" s="137"/>
      <c r="X145" s="137"/>
      <c r="Y145" s="135">
        <f t="shared" si="18"/>
        <v>0</v>
      </c>
      <c r="Z145" s="137"/>
      <c r="AA145" s="142"/>
      <c r="AB145" s="141">
        <f t="shared" si="19"/>
        <v>0</v>
      </c>
      <c r="AC145" s="141">
        <f t="shared" si="20"/>
        <v>0</v>
      </c>
      <c r="AD145" s="140"/>
      <c r="AE145" s="139"/>
      <c r="AF145" s="139"/>
      <c r="AG145" s="139"/>
      <c r="AH145" s="139"/>
      <c r="AI145" s="139"/>
    </row>
    <row r="146" spans="1:35" ht="25.5" customHeight="1" thickBot="1" x14ac:dyDescent="0.2">
      <c r="A146" s="146" t="str">
        <f>IF('Group member details'!A146="","",'Group member details'!A146)</f>
        <v/>
      </c>
      <c r="B146" s="135" t="str">
        <f>IF('Group member details'!B146="",IF(A146="","","Complete Group member details"),'Group member details'!B146)</f>
        <v/>
      </c>
      <c r="C146" s="146" t="str">
        <f>IF('Group member details'!C146="",IF('Group member details'!A146="","","Complete Group member details"),'Group member details'!C146)</f>
        <v/>
      </c>
      <c r="D146" s="146" t="str">
        <f>IF('Group member details'!D146="",IF('Group member details'!B146="","","Complete Group member details"),'Group member details'!D146)</f>
        <v/>
      </c>
      <c r="E146" s="145"/>
      <c r="F146" s="144"/>
      <c r="G146" s="143"/>
      <c r="H146" s="136"/>
      <c r="I146" s="136"/>
      <c r="J146" s="137"/>
      <c r="K146" s="137"/>
      <c r="L146" s="135">
        <f t="shared" si="14"/>
        <v>0</v>
      </c>
      <c r="M146" s="137"/>
      <c r="N146" s="136"/>
      <c r="O146" s="135">
        <f t="shared" si="15"/>
        <v>0</v>
      </c>
      <c r="P146" s="137"/>
      <c r="Q146" s="142"/>
      <c r="R146" s="141">
        <f t="shared" si="16"/>
        <v>0</v>
      </c>
      <c r="S146" s="141">
        <f t="shared" si="17"/>
        <v>0</v>
      </c>
      <c r="T146" s="136"/>
      <c r="U146" s="136"/>
      <c r="V146" s="137"/>
      <c r="W146" s="137"/>
      <c r="X146" s="137"/>
      <c r="Y146" s="135">
        <f t="shared" si="18"/>
        <v>0</v>
      </c>
      <c r="Z146" s="137"/>
      <c r="AA146" s="142"/>
      <c r="AB146" s="141">
        <f t="shared" si="19"/>
        <v>0</v>
      </c>
      <c r="AC146" s="141">
        <f t="shared" si="20"/>
        <v>0</v>
      </c>
      <c r="AD146" s="140"/>
      <c r="AE146" s="139"/>
      <c r="AF146" s="139"/>
      <c r="AG146" s="139"/>
      <c r="AH146" s="139"/>
      <c r="AI146" s="139"/>
    </row>
    <row r="147" spans="1:35" ht="25.5" customHeight="1" thickBot="1" x14ac:dyDescent="0.2">
      <c r="A147" s="146" t="str">
        <f>IF('Group member details'!A147="","",'Group member details'!A147)</f>
        <v/>
      </c>
      <c r="B147" s="135" t="str">
        <f>IF('Group member details'!B147="",IF(A147="","","Complete Group member details"),'Group member details'!B147)</f>
        <v/>
      </c>
      <c r="C147" s="146" t="str">
        <f>IF('Group member details'!C147="",IF('Group member details'!A147="","","Complete Group member details"),'Group member details'!C147)</f>
        <v/>
      </c>
      <c r="D147" s="146" t="str">
        <f>IF('Group member details'!D147="",IF('Group member details'!B147="","","Complete Group member details"),'Group member details'!D147)</f>
        <v/>
      </c>
      <c r="E147" s="145"/>
      <c r="F147" s="144"/>
      <c r="G147" s="143"/>
      <c r="H147" s="136"/>
      <c r="I147" s="136"/>
      <c r="J147" s="137"/>
      <c r="K147" s="137"/>
      <c r="L147" s="135">
        <f t="shared" si="14"/>
        <v>0</v>
      </c>
      <c r="M147" s="137"/>
      <c r="N147" s="136"/>
      <c r="O147" s="135">
        <f t="shared" si="15"/>
        <v>0</v>
      </c>
      <c r="P147" s="137"/>
      <c r="Q147" s="142"/>
      <c r="R147" s="141">
        <f t="shared" si="16"/>
        <v>0</v>
      </c>
      <c r="S147" s="141">
        <f t="shared" si="17"/>
        <v>0</v>
      </c>
      <c r="T147" s="136"/>
      <c r="U147" s="136"/>
      <c r="V147" s="137"/>
      <c r="W147" s="137"/>
      <c r="X147" s="137"/>
      <c r="Y147" s="135">
        <f t="shared" si="18"/>
        <v>0</v>
      </c>
      <c r="Z147" s="137"/>
      <c r="AA147" s="142"/>
      <c r="AB147" s="141">
        <f t="shared" si="19"/>
        <v>0</v>
      </c>
      <c r="AC147" s="141">
        <f t="shared" si="20"/>
        <v>0</v>
      </c>
      <c r="AD147" s="140"/>
      <c r="AE147" s="139"/>
      <c r="AF147" s="139"/>
      <c r="AG147" s="139"/>
      <c r="AH147" s="139"/>
      <c r="AI147" s="139"/>
    </row>
    <row r="148" spans="1:35" ht="25.5" customHeight="1" thickBot="1" x14ac:dyDescent="0.2">
      <c r="A148" s="146" t="str">
        <f>IF('Group member details'!A148="","",'Group member details'!A148)</f>
        <v/>
      </c>
      <c r="B148" s="135" t="str">
        <f>IF('Group member details'!B148="",IF(A148="","","Complete Group member details"),'Group member details'!B148)</f>
        <v/>
      </c>
      <c r="C148" s="146" t="str">
        <f>IF('Group member details'!C148="",IF('Group member details'!A148="","","Complete Group member details"),'Group member details'!C148)</f>
        <v/>
      </c>
      <c r="D148" s="146" t="str">
        <f>IF('Group member details'!D148="",IF('Group member details'!B148="","","Complete Group member details"),'Group member details'!D148)</f>
        <v/>
      </c>
      <c r="E148" s="145"/>
      <c r="F148" s="144"/>
      <c r="G148" s="143"/>
      <c r="H148" s="136"/>
      <c r="I148" s="136"/>
      <c r="J148" s="137"/>
      <c r="K148" s="137"/>
      <c r="L148" s="135">
        <f t="shared" si="14"/>
        <v>0</v>
      </c>
      <c r="M148" s="137"/>
      <c r="N148" s="136"/>
      <c r="O148" s="135">
        <f t="shared" si="15"/>
        <v>0</v>
      </c>
      <c r="P148" s="137"/>
      <c r="Q148" s="142"/>
      <c r="R148" s="141">
        <f t="shared" si="16"/>
        <v>0</v>
      </c>
      <c r="S148" s="141">
        <f t="shared" si="17"/>
        <v>0</v>
      </c>
      <c r="T148" s="136"/>
      <c r="U148" s="136"/>
      <c r="V148" s="137"/>
      <c r="W148" s="137"/>
      <c r="X148" s="137"/>
      <c r="Y148" s="135">
        <f t="shared" si="18"/>
        <v>0</v>
      </c>
      <c r="Z148" s="137"/>
      <c r="AA148" s="142"/>
      <c r="AB148" s="141">
        <f t="shared" si="19"/>
        <v>0</v>
      </c>
      <c r="AC148" s="141">
        <f t="shared" si="20"/>
        <v>0</v>
      </c>
      <c r="AD148" s="140"/>
      <c r="AE148" s="139"/>
      <c r="AF148" s="139"/>
      <c r="AG148" s="139"/>
      <c r="AH148" s="139"/>
      <c r="AI148" s="139"/>
    </row>
    <row r="149" spans="1:35" ht="25.5" customHeight="1" thickBot="1" x14ac:dyDescent="0.2">
      <c r="A149" s="146" t="str">
        <f>IF('Group member details'!A149="","",'Group member details'!A149)</f>
        <v/>
      </c>
      <c r="B149" s="135" t="str">
        <f>IF('Group member details'!B149="",IF(A149="","","Complete Group member details"),'Group member details'!B149)</f>
        <v/>
      </c>
      <c r="C149" s="146" t="str">
        <f>IF('Group member details'!C149="",IF('Group member details'!A149="","","Complete Group member details"),'Group member details'!C149)</f>
        <v/>
      </c>
      <c r="D149" s="146" t="str">
        <f>IF('Group member details'!D149="",IF('Group member details'!B149="","","Complete Group member details"),'Group member details'!D149)</f>
        <v/>
      </c>
      <c r="E149" s="145"/>
      <c r="F149" s="144"/>
      <c r="G149" s="143"/>
      <c r="H149" s="136"/>
      <c r="I149" s="136"/>
      <c r="J149" s="137"/>
      <c r="K149" s="137"/>
      <c r="L149" s="135">
        <f t="shared" si="14"/>
        <v>0</v>
      </c>
      <c r="M149" s="137"/>
      <c r="N149" s="136"/>
      <c r="O149" s="135">
        <f t="shared" si="15"/>
        <v>0</v>
      </c>
      <c r="P149" s="137"/>
      <c r="Q149" s="142"/>
      <c r="R149" s="141">
        <f t="shared" si="16"/>
        <v>0</v>
      </c>
      <c r="S149" s="141">
        <f t="shared" si="17"/>
        <v>0</v>
      </c>
      <c r="T149" s="136"/>
      <c r="U149" s="136"/>
      <c r="V149" s="137"/>
      <c r="W149" s="137"/>
      <c r="X149" s="137"/>
      <c r="Y149" s="135">
        <f t="shared" si="18"/>
        <v>0</v>
      </c>
      <c r="Z149" s="137"/>
      <c r="AA149" s="142"/>
      <c r="AB149" s="141">
        <f t="shared" si="19"/>
        <v>0</v>
      </c>
      <c r="AC149" s="141">
        <f t="shared" si="20"/>
        <v>0</v>
      </c>
      <c r="AD149" s="140"/>
      <c r="AE149" s="139"/>
      <c r="AF149" s="139"/>
      <c r="AG149" s="139"/>
      <c r="AH149" s="139"/>
      <c r="AI149" s="139"/>
    </row>
    <row r="150" spans="1:35" ht="25.5" customHeight="1" thickBot="1" x14ac:dyDescent="0.2">
      <c r="A150" s="146" t="str">
        <f>IF('Group member details'!A150="","",'Group member details'!A150)</f>
        <v/>
      </c>
      <c r="B150" s="135" t="str">
        <f>IF('Group member details'!B150="",IF(A150="","","Complete Group member details"),'Group member details'!B150)</f>
        <v/>
      </c>
      <c r="C150" s="146" t="str">
        <f>IF('Group member details'!C150="",IF('Group member details'!A150="","","Complete Group member details"),'Group member details'!C150)</f>
        <v/>
      </c>
      <c r="D150" s="146" t="str">
        <f>IF('Group member details'!D150="",IF('Group member details'!B150="","","Complete Group member details"),'Group member details'!D150)</f>
        <v/>
      </c>
      <c r="E150" s="145"/>
      <c r="F150" s="144"/>
      <c r="G150" s="143"/>
      <c r="H150" s="136"/>
      <c r="I150" s="136"/>
      <c r="J150" s="137"/>
      <c r="K150" s="137"/>
      <c r="L150" s="135">
        <f t="shared" si="14"/>
        <v>0</v>
      </c>
      <c r="M150" s="137"/>
      <c r="N150" s="136"/>
      <c r="O150" s="135">
        <f t="shared" si="15"/>
        <v>0</v>
      </c>
      <c r="P150" s="137"/>
      <c r="Q150" s="142"/>
      <c r="R150" s="141">
        <f t="shared" si="16"/>
        <v>0</v>
      </c>
      <c r="S150" s="141">
        <f t="shared" si="17"/>
        <v>0</v>
      </c>
      <c r="T150" s="136"/>
      <c r="U150" s="136"/>
      <c r="V150" s="137"/>
      <c r="W150" s="137"/>
      <c r="X150" s="137"/>
      <c r="Y150" s="135">
        <f t="shared" si="18"/>
        <v>0</v>
      </c>
      <c r="Z150" s="137"/>
      <c r="AA150" s="142"/>
      <c r="AB150" s="141">
        <f t="shared" si="19"/>
        <v>0</v>
      </c>
      <c r="AC150" s="141">
        <f t="shared" si="20"/>
        <v>0</v>
      </c>
      <c r="AD150" s="140"/>
      <c r="AE150" s="139"/>
      <c r="AF150" s="139"/>
      <c r="AG150" s="139"/>
      <c r="AH150" s="139"/>
      <c r="AI150" s="139"/>
    </row>
    <row r="151" spans="1:35" ht="25.5" customHeight="1" thickBot="1" x14ac:dyDescent="0.2">
      <c r="A151" s="146" t="str">
        <f>IF('Group member details'!A151="","",'Group member details'!A151)</f>
        <v/>
      </c>
      <c r="B151" s="135" t="str">
        <f>IF('Group member details'!B151="",IF(A151="","","Complete Group member details"),'Group member details'!B151)</f>
        <v/>
      </c>
      <c r="C151" s="146" t="str">
        <f>IF('Group member details'!C151="",IF('Group member details'!A151="","","Complete Group member details"),'Group member details'!C151)</f>
        <v/>
      </c>
      <c r="D151" s="146" t="str">
        <f>IF('Group member details'!D151="",IF('Group member details'!B151="","","Complete Group member details"),'Group member details'!D151)</f>
        <v/>
      </c>
      <c r="E151" s="145"/>
      <c r="F151" s="144"/>
      <c r="G151" s="143"/>
      <c r="H151" s="136"/>
      <c r="I151" s="136"/>
      <c r="J151" s="137"/>
      <c r="K151" s="137"/>
      <c r="L151" s="135">
        <f t="shared" si="14"/>
        <v>0</v>
      </c>
      <c r="M151" s="137"/>
      <c r="N151" s="136"/>
      <c r="O151" s="135">
        <f t="shared" si="15"/>
        <v>0</v>
      </c>
      <c r="P151" s="137"/>
      <c r="Q151" s="142"/>
      <c r="R151" s="141">
        <f t="shared" si="16"/>
        <v>0</v>
      </c>
      <c r="S151" s="141">
        <f t="shared" si="17"/>
        <v>0</v>
      </c>
      <c r="T151" s="136"/>
      <c r="U151" s="136"/>
      <c r="V151" s="137"/>
      <c r="W151" s="137"/>
      <c r="X151" s="137"/>
      <c r="Y151" s="135">
        <f t="shared" si="18"/>
        <v>0</v>
      </c>
      <c r="Z151" s="137"/>
      <c r="AA151" s="142"/>
      <c r="AB151" s="141">
        <f t="shared" si="19"/>
        <v>0</v>
      </c>
      <c r="AC151" s="141">
        <f t="shared" si="20"/>
        <v>0</v>
      </c>
      <c r="AD151" s="140"/>
      <c r="AE151" s="139"/>
      <c r="AF151" s="139"/>
      <c r="AG151" s="139"/>
      <c r="AH151" s="139"/>
      <c r="AI151" s="139"/>
    </row>
    <row r="152" spans="1:35" ht="25.5" customHeight="1" thickBot="1" x14ac:dyDescent="0.2">
      <c r="A152" s="146" t="str">
        <f>IF('Group member details'!A152="","",'Group member details'!A152)</f>
        <v/>
      </c>
      <c r="B152" s="135" t="str">
        <f>IF('Group member details'!B152="",IF(A152="","","Complete Group member details"),'Group member details'!B152)</f>
        <v/>
      </c>
      <c r="C152" s="146" t="str">
        <f>IF('Group member details'!C152="",IF('Group member details'!A152="","","Complete Group member details"),'Group member details'!C152)</f>
        <v/>
      </c>
      <c r="D152" s="146" t="str">
        <f>IF('Group member details'!D152="",IF('Group member details'!B152="","","Complete Group member details"),'Group member details'!D152)</f>
        <v/>
      </c>
      <c r="E152" s="145"/>
      <c r="F152" s="144"/>
      <c r="G152" s="143"/>
      <c r="H152" s="136"/>
      <c r="I152" s="136"/>
      <c r="J152" s="137"/>
      <c r="K152" s="137"/>
      <c r="L152" s="135">
        <f t="shared" si="14"/>
        <v>0</v>
      </c>
      <c r="M152" s="137"/>
      <c r="N152" s="136"/>
      <c r="O152" s="135">
        <f t="shared" si="15"/>
        <v>0</v>
      </c>
      <c r="P152" s="137"/>
      <c r="Q152" s="142"/>
      <c r="R152" s="141">
        <f t="shared" si="16"/>
        <v>0</v>
      </c>
      <c r="S152" s="141">
        <f t="shared" si="17"/>
        <v>0</v>
      </c>
      <c r="T152" s="136"/>
      <c r="U152" s="136"/>
      <c r="V152" s="137"/>
      <c r="W152" s="137"/>
      <c r="X152" s="137"/>
      <c r="Y152" s="135">
        <f t="shared" si="18"/>
        <v>0</v>
      </c>
      <c r="Z152" s="137"/>
      <c r="AA152" s="142"/>
      <c r="AB152" s="141">
        <f t="shared" si="19"/>
        <v>0</v>
      </c>
      <c r="AC152" s="141">
        <f t="shared" si="20"/>
        <v>0</v>
      </c>
      <c r="AD152" s="140"/>
      <c r="AE152" s="139"/>
      <c r="AF152" s="139"/>
      <c r="AG152" s="139"/>
      <c r="AH152" s="139"/>
      <c r="AI152" s="139"/>
    </row>
    <row r="153" spans="1:35" ht="25.5" customHeight="1" thickBot="1" x14ac:dyDescent="0.2">
      <c r="A153" s="146" t="str">
        <f>IF('Group member details'!A153="","",'Group member details'!A153)</f>
        <v/>
      </c>
      <c r="B153" s="135" t="str">
        <f>IF('Group member details'!B153="",IF(A153="","","Complete Group member details"),'Group member details'!B153)</f>
        <v/>
      </c>
      <c r="C153" s="146" t="str">
        <f>IF('Group member details'!C153="",IF('Group member details'!A153="","","Complete Group member details"),'Group member details'!C153)</f>
        <v/>
      </c>
      <c r="D153" s="146" t="str">
        <f>IF('Group member details'!D153="",IF('Group member details'!B153="","","Complete Group member details"),'Group member details'!D153)</f>
        <v/>
      </c>
      <c r="E153" s="145"/>
      <c r="F153" s="144"/>
      <c r="G153" s="143"/>
      <c r="H153" s="136"/>
      <c r="I153" s="136"/>
      <c r="J153" s="137"/>
      <c r="K153" s="137"/>
      <c r="L153" s="135">
        <f t="shared" si="14"/>
        <v>0</v>
      </c>
      <c r="M153" s="137"/>
      <c r="N153" s="136"/>
      <c r="O153" s="135">
        <f t="shared" si="15"/>
        <v>0</v>
      </c>
      <c r="P153" s="137"/>
      <c r="Q153" s="142"/>
      <c r="R153" s="141">
        <f t="shared" si="16"/>
        <v>0</v>
      </c>
      <c r="S153" s="141">
        <f t="shared" si="17"/>
        <v>0</v>
      </c>
      <c r="T153" s="136"/>
      <c r="U153" s="136"/>
      <c r="V153" s="137"/>
      <c r="W153" s="137"/>
      <c r="X153" s="137"/>
      <c r="Y153" s="135">
        <f t="shared" si="18"/>
        <v>0</v>
      </c>
      <c r="Z153" s="137"/>
      <c r="AA153" s="142"/>
      <c r="AB153" s="141">
        <f t="shared" si="19"/>
        <v>0</v>
      </c>
      <c r="AC153" s="141">
        <f t="shared" si="20"/>
        <v>0</v>
      </c>
      <c r="AD153" s="140"/>
      <c r="AE153" s="139"/>
      <c r="AF153" s="139"/>
      <c r="AG153" s="139"/>
      <c r="AH153" s="139"/>
      <c r="AI153" s="139"/>
    </row>
    <row r="154" spans="1:35" ht="25.5" customHeight="1" thickBot="1" x14ac:dyDescent="0.2">
      <c r="A154" s="146" t="str">
        <f>IF('Group member details'!A154="","",'Group member details'!A154)</f>
        <v/>
      </c>
      <c r="B154" s="135" t="str">
        <f>IF('Group member details'!B154="",IF(A154="","","Complete Group member details"),'Group member details'!B154)</f>
        <v/>
      </c>
      <c r="C154" s="146" t="str">
        <f>IF('Group member details'!C154="",IF('Group member details'!A154="","","Complete Group member details"),'Group member details'!C154)</f>
        <v/>
      </c>
      <c r="D154" s="146" t="str">
        <f>IF('Group member details'!D154="",IF('Group member details'!B154="","","Complete Group member details"),'Group member details'!D154)</f>
        <v/>
      </c>
      <c r="E154" s="145"/>
      <c r="F154" s="144"/>
      <c r="G154" s="143"/>
      <c r="H154" s="136"/>
      <c r="I154" s="136"/>
      <c r="J154" s="137"/>
      <c r="K154" s="137"/>
      <c r="L154" s="135">
        <f t="shared" si="14"/>
        <v>0</v>
      </c>
      <c r="M154" s="137"/>
      <c r="N154" s="136"/>
      <c r="O154" s="135">
        <f t="shared" si="15"/>
        <v>0</v>
      </c>
      <c r="P154" s="137"/>
      <c r="Q154" s="142"/>
      <c r="R154" s="141">
        <f t="shared" si="16"/>
        <v>0</v>
      </c>
      <c r="S154" s="141">
        <f t="shared" si="17"/>
        <v>0</v>
      </c>
      <c r="T154" s="136"/>
      <c r="U154" s="136"/>
      <c r="V154" s="137"/>
      <c r="W154" s="137"/>
      <c r="X154" s="137"/>
      <c r="Y154" s="135">
        <f t="shared" si="18"/>
        <v>0</v>
      </c>
      <c r="Z154" s="137"/>
      <c r="AA154" s="142"/>
      <c r="AB154" s="141">
        <f t="shared" si="19"/>
        <v>0</v>
      </c>
      <c r="AC154" s="141">
        <f t="shared" si="20"/>
        <v>0</v>
      </c>
      <c r="AD154" s="140"/>
      <c r="AE154" s="139"/>
      <c r="AF154" s="139"/>
      <c r="AG154" s="139"/>
      <c r="AH154" s="139"/>
      <c r="AI154" s="139"/>
    </row>
    <row r="155" spans="1:35" ht="25.5" customHeight="1" thickBot="1" x14ac:dyDescent="0.2">
      <c r="A155" s="146" t="str">
        <f>IF('Group member details'!A155="","",'Group member details'!A155)</f>
        <v/>
      </c>
      <c r="B155" s="135" t="str">
        <f>IF('Group member details'!B155="",IF(A155="","","Complete Group member details"),'Group member details'!B155)</f>
        <v/>
      </c>
      <c r="C155" s="146" t="str">
        <f>IF('Group member details'!C155="",IF('Group member details'!A155="","","Complete Group member details"),'Group member details'!C155)</f>
        <v/>
      </c>
      <c r="D155" s="146" t="str">
        <f>IF('Group member details'!D155="",IF('Group member details'!B155="","","Complete Group member details"),'Group member details'!D155)</f>
        <v/>
      </c>
      <c r="E155" s="145"/>
      <c r="F155" s="144"/>
      <c r="G155" s="143"/>
      <c r="H155" s="136"/>
      <c r="I155" s="136"/>
      <c r="J155" s="137"/>
      <c r="K155" s="137"/>
      <c r="L155" s="135">
        <f t="shared" si="14"/>
        <v>0</v>
      </c>
      <c r="M155" s="137"/>
      <c r="N155" s="136"/>
      <c r="O155" s="135">
        <f t="shared" si="15"/>
        <v>0</v>
      </c>
      <c r="P155" s="137"/>
      <c r="Q155" s="142"/>
      <c r="R155" s="141">
        <f t="shared" si="16"/>
        <v>0</v>
      </c>
      <c r="S155" s="141">
        <f t="shared" si="17"/>
        <v>0</v>
      </c>
      <c r="T155" s="136"/>
      <c r="U155" s="136"/>
      <c r="V155" s="137"/>
      <c r="W155" s="137"/>
      <c r="X155" s="137"/>
      <c r="Y155" s="135">
        <f t="shared" si="18"/>
        <v>0</v>
      </c>
      <c r="Z155" s="137"/>
      <c r="AA155" s="142"/>
      <c r="AB155" s="141">
        <f t="shared" si="19"/>
        <v>0</v>
      </c>
      <c r="AC155" s="141">
        <f t="shared" si="20"/>
        <v>0</v>
      </c>
      <c r="AD155" s="140"/>
      <c r="AE155" s="139"/>
      <c r="AF155" s="139"/>
      <c r="AG155" s="139"/>
      <c r="AH155" s="139"/>
      <c r="AI155" s="139"/>
    </row>
    <row r="156" spans="1:35" ht="25.5" customHeight="1" thickBot="1" x14ac:dyDescent="0.2">
      <c r="A156" s="146" t="str">
        <f>IF('Group member details'!A156="","",'Group member details'!A156)</f>
        <v/>
      </c>
      <c r="B156" s="135" t="str">
        <f>IF('Group member details'!B156="",IF(A156="","","Complete Group member details"),'Group member details'!B156)</f>
        <v/>
      </c>
      <c r="C156" s="146" t="str">
        <f>IF('Group member details'!C156="",IF('Group member details'!A156="","","Complete Group member details"),'Group member details'!C156)</f>
        <v/>
      </c>
      <c r="D156" s="146" t="str">
        <f>IF('Group member details'!D156="",IF('Group member details'!B156="","","Complete Group member details"),'Group member details'!D156)</f>
        <v/>
      </c>
      <c r="E156" s="145"/>
      <c r="F156" s="144"/>
      <c r="G156" s="143"/>
      <c r="H156" s="136"/>
      <c r="I156" s="136"/>
      <c r="J156" s="137"/>
      <c r="K156" s="137"/>
      <c r="L156" s="135">
        <f t="shared" si="14"/>
        <v>0</v>
      </c>
      <c r="M156" s="137"/>
      <c r="N156" s="136"/>
      <c r="O156" s="135">
        <f t="shared" si="15"/>
        <v>0</v>
      </c>
      <c r="P156" s="137"/>
      <c r="Q156" s="142"/>
      <c r="R156" s="141">
        <f t="shared" si="16"/>
        <v>0</v>
      </c>
      <c r="S156" s="141">
        <f t="shared" si="17"/>
        <v>0</v>
      </c>
      <c r="T156" s="136"/>
      <c r="U156" s="136"/>
      <c r="V156" s="137"/>
      <c r="W156" s="137"/>
      <c r="X156" s="137"/>
      <c r="Y156" s="135">
        <f t="shared" si="18"/>
        <v>0</v>
      </c>
      <c r="Z156" s="137"/>
      <c r="AA156" s="142"/>
      <c r="AB156" s="141">
        <f t="shared" si="19"/>
        <v>0</v>
      </c>
      <c r="AC156" s="141">
        <f t="shared" si="20"/>
        <v>0</v>
      </c>
      <c r="AD156" s="140"/>
      <c r="AE156" s="139"/>
      <c r="AF156" s="139"/>
      <c r="AG156" s="139"/>
      <c r="AH156" s="139"/>
      <c r="AI156" s="139"/>
    </row>
    <row r="157" spans="1:35" ht="25.5" customHeight="1" thickBot="1" x14ac:dyDescent="0.2">
      <c r="A157" s="146" t="str">
        <f>IF('Group member details'!A157="","",'Group member details'!A157)</f>
        <v/>
      </c>
      <c r="B157" s="135" t="str">
        <f>IF('Group member details'!B157="",IF(A157="","","Complete Group member details"),'Group member details'!B157)</f>
        <v/>
      </c>
      <c r="C157" s="146" t="str">
        <f>IF('Group member details'!C157="",IF('Group member details'!A157="","","Complete Group member details"),'Group member details'!C157)</f>
        <v/>
      </c>
      <c r="D157" s="146" t="str">
        <f>IF('Group member details'!D157="",IF('Group member details'!B157="","","Complete Group member details"),'Group member details'!D157)</f>
        <v/>
      </c>
      <c r="E157" s="145"/>
      <c r="F157" s="144"/>
      <c r="G157" s="143"/>
      <c r="H157" s="136"/>
      <c r="I157" s="136"/>
      <c r="J157" s="137"/>
      <c r="K157" s="137"/>
      <c r="L157" s="135">
        <f t="shared" si="14"/>
        <v>0</v>
      </c>
      <c r="M157" s="137"/>
      <c r="N157" s="136"/>
      <c r="O157" s="135">
        <f t="shared" si="15"/>
        <v>0</v>
      </c>
      <c r="P157" s="137"/>
      <c r="Q157" s="142"/>
      <c r="R157" s="141">
        <f t="shared" si="16"/>
        <v>0</v>
      </c>
      <c r="S157" s="141">
        <f t="shared" si="17"/>
        <v>0</v>
      </c>
      <c r="T157" s="136"/>
      <c r="U157" s="136"/>
      <c r="V157" s="137"/>
      <c r="W157" s="137"/>
      <c r="X157" s="137"/>
      <c r="Y157" s="135">
        <f t="shared" si="18"/>
        <v>0</v>
      </c>
      <c r="Z157" s="137"/>
      <c r="AA157" s="142"/>
      <c r="AB157" s="141">
        <f t="shared" si="19"/>
        <v>0</v>
      </c>
      <c r="AC157" s="141">
        <f t="shared" si="20"/>
        <v>0</v>
      </c>
      <c r="AD157" s="140"/>
      <c r="AE157" s="139"/>
      <c r="AF157" s="139"/>
      <c r="AG157" s="139"/>
      <c r="AH157" s="139"/>
      <c r="AI157" s="139"/>
    </row>
    <row r="158" spans="1:35" ht="25.5" customHeight="1" thickBot="1" x14ac:dyDescent="0.2">
      <c r="A158" s="146" t="str">
        <f>IF('Group member details'!A158="","",'Group member details'!A158)</f>
        <v/>
      </c>
      <c r="B158" s="135" t="str">
        <f>IF('Group member details'!B158="",IF(A158="","","Complete Group member details"),'Group member details'!B158)</f>
        <v/>
      </c>
      <c r="C158" s="146" t="str">
        <f>IF('Group member details'!C158="",IF('Group member details'!A158="","","Complete Group member details"),'Group member details'!C158)</f>
        <v/>
      </c>
      <c r="D158" s="146" t="str">
        <f>IF('Group member details'!D158="",IF('Group member details'!B158="","","Complete Group member details"),'Group member details'!D158)</f>
        <v/>
      </c>
      <c r="E158" s="145"/>
      <c r="F158" s="144"/>
      <c r="G158" s="143"/>
      <c r="H158" s="136"/>
      <c r="I158" s="136"/>
      <c r="J158" s="137"/>
      <c r="K158" s="137"/>
      <c r="L158" s="135">
        <f t="shared" si="14"/>
        <v>0</v>
      </c>
      <c r="M158" s="137"/>
      <c r="N158" s="136"/>
      <c r="O158" s="135">
        <f t="shared" si="15"/>
        <v>0</v>
      </c>
      <c r="P158" s="137"/>
      <c r="Q158" s="142"/>
      <c r="R158" s="141">
        <f t="shared" si="16"/>
        <v>0</v>
      </c>
      <c r="S158" s="141">
        <f t="shared" si="17"/>
        <v>0</v>
      </c>
      <c r="T158" s="136"/>
      <c r="U158" s="136"/>
      <c r="V158" s="137"/>
      <c r="W158" s="137"/>
      <c r="X158" s="137"/>
      <c r="Y158" s="135">
        <f t="shared" si="18"/>
        <v>0</v>
      </c>
      <c r="Z158" s="137"/>
      <c r="AA158" s="142"/>
      <c r="AB158" s="141">
        <f t="shared" si="19"/>
        <v>0</v>
      </c>
      <c r="AC158" s="141">
        <f t="shared" si="20"/>
        <v>0</v>
      </c>
      <c r="AD158" s="140"/>
      <c r="AE158" s="139"/>
      <c r="AF158" s="139"/>
      <c r="AG158" s="139"/>
      <c r="AH158" s="139"/>
      <c r="AI158" s="139"/>
    </row>
    <row r="159" spans="1:35" ht="25.5" customHeight="1" thickBot="1" x14ac:dyDescent="0.2">
      <c r="A159" s="146" t="str">
        <f>IF('Group member details'!A159="","",'Group member details'!A159)</f>
        <v/>
      </c>
      <c r="B159" s="135" t="str">
        <f>IF('Group member details'!B159="",IF(A159="","","Complete Group member details"),'Group member details'!B159)</f>
        <v/>
      </c>
      <c r="C159" s="146" t="str">
        <f>IF('Group member details'!C159="",IF('Group member details'!A159="","","Complete Group member details"),'Group member details'!C159)</f>
        <v/>
      </c>
      <c r="D159" s="146" t="str">
        <f>IF('Group member details'!D159="",IF('Group member details'!B159="","","Complete Group member details"),'Group member details'!D159)</f>
        <v/>
      </c>
      <c r="E159" s="145"/>
      <c r="F159" s="144"/>
      <c r="G159" s="143"/>
      <c r="H159" s="136"/>
      <c r="I159" s="136"/>
      <c r="J159" s="137"/>
      <c r="K159" s="137"/>
      <c r="L159" s="135">
        <f t="shared" si="14"/>
        <v>0</v>
      </c>
      <c r="M159" s="137"/>
      <c r="N159" s="136"/>
      <c r="O159" s="135">
        <f t="shared" si="15"/>
        <v>0</v>
      </c>
      <c r="P159" s="137"/>
      <c r="Q159" s="142"/>
      <c r="R159" s="141">
        <f t="shared" si="16"/>
        <v>0</v>
      </c>
      <c r="S159" s="141">
        <f t="shared" si="17"/>
        <v>0</v>
      </c>
      <c r="T159" s="136"/>
      <c r="U159" s="136"/>
      <c r="V159" s="137"/>
      <c r="W159" s="137"/>
      <c r="X159" s="137"/>
      <c r="Y159" s="135">
        <f t="shared" si="18"/>
        <v>0</v>
      </c>
      <c r="Z159" s="137"/>
      <c r="AA159" s="142"/>
      <c r="AB159" s="141">
        <f t="shared" si="19"/>
        <v>0</v>
      </c>
      <c r="AC159" s="141">
        <f t="shared" si="20"/>
        <v>0</v>
      </c>
      <c r="AD159" s="140"/>
      <c r="AE159" s="139"/>
      <c r="AF159" s="139"/>
      <c r="AG159" s="139"/>
      <c r="AH159" s="139"/>
      <c r="AI159" s="139"/>
    </row>
    <row r="160" spans="1:35" ht="25.5" customHeight="1" thickBot="1" x14ac:dyDescent="0.2">
      <c r="A160" s="146" t="str">
        <f>IF('Group member details'!A160="","",'Group member details'!A160)</f>
        <v/>
      </c>
      <c r="B160" s="135" t="str">
        <f>IF('Group member details'!B160="",IF(A160="","","Complete Group member details"),'Group member details'!B160)</f>
        <v/>
      </c>
      <c r="C160" s="146" t="str">
        <f>IF('Group member details'!C160="",IF('Group member details'!A160="","","Complete Group member details"),'Group member details'!C160)</f>
        <v/>
      </c>
      <c r="D160" s="146" t="str">
        <f>IF('Group member details'!D160="",IF('Group member details'!B160="","","Complete Group member details"),'Group member details'!D160)</f>
        <v/>
      </c>
      <c r="E160" s="145"/>
      <c r="F160" s="144"/>
      <c r="G160" s="143"/>
      <c r="H160" s="136"/>
      <c r="I160" s="136"/>
      <c r="J160" s="137"/>
      <c r="K160" s="137"/>
      <c r="L160" s="135">
        <f t="shared" si="14"/>
        <v>0</v>
      </c>
      <c r="M160" s="137"/>
      <c r="N160" s="136"/>
      <c r="O160" s="135">
        <f t="shared" si="15"/>
        <v>0</v>
      </c>
      <c r="P160" s="137"/>
      <c r="Q160" s="142"/>
      <c r="R160" s="141">
        <f t="shared" si="16"/>
        <v>0</v>
      </c>
      <c r="S160" s="141">
        <f t="shared" si="17"/>
        <v>0</v>
      </c>
      <c r="T160" s="136"/>
      <c r="U160" s="136"/>
      <c r="V160" s="137"/>
      <c r="W160" s="137"/>
      <c r="X160" s="137"/>
      <c r="Y160" s="135">
        <f t="shared" si="18"/>
        <v>0</v>
      </c>
      <c r="Z160" s="137"/>
      <c r="AA160" s="142"/>
      <c r="AB160" s="141">
        <f t="shared" si="19"/>
        <v>0</v>
      </c>
      <c r="AC160" s="141">
        <f t="shared" si="20"/>
        <v>0</v>
      </c>
      <c r="AD160" s="140"/>
      <c r="AE160" s="139"/>
      <c r="AF160" s="139"/>
      <c r="AG160" s="139"/>
      <c r="AH160" s="139"/>
      <c r="AI160" s="139"/>
    </row>
    <row r="161" spans="1:35" ht="25.5" customHeight="1" thickBot="1" x14ac:dyDescent="0.2">
      <c r="A161" s="146" t="str">
        <f>IF('Group member details'!A161="","",'Group member details'!A161)</f>
        <v/>
      </c>
      <c r="B161" s="135" t="str">
        <f>IF('Group member details'!B161="",IF(A161="","","Complete Group member details"),'Group member details'!B161)</f>
        <v/>
      </c>
      <c r="C161" s="146" t="str">
        <f>IF('Group member details'!C161="",IF('Group member details'!A161="","","Complete Group member details"),'Group member details'!C161)</f>
        <v/>
      </c>
      <c r="D161" s="146" t="str">
        <f>IF('Group member details'!D161="",IF('Group member details'!B161="","","Complete Group member details"),'Group member details'!D161)</f>
        <v/>
      </c>
      <c r="E161" s="145"/>
      <c r="F161" s="144"/>
      <c r="G161" s="143"/>
      <c r="H161" s="136"/>
      <c r="I161" s="136"/>
      <c r="J161" s="137"/>
      <c r="K161" s="137"/>
      <c r="L161" s="135">
        <f t="shared" si="14"/>
        <v>0</v>
      </c>
      <c r="M161" s="137"/>
      <c r="N161" s="136"/>
      <c r="O161" s="135">
        <f t="shared" si="15"/>
        <v>0</v>
      </c>
      <c r="P161" s="137"/>
      <c r="Q161" s="142"/>
      <c r="R161" s="141">
        <f t="shared" si="16"/>
        <v>0</v>
      </c>
      <c r="S161" s="141">
        <f t="shared" si="17"/>
        <v>0</v>
      </c>
      <c r="T161" s="136"/>
      <c r="U161" s="136"/>
      <c r="V161" s="137"/>
      <c r="W161" s="137"/>
      <c r="X161" s="137"/>
      <c r="Y161" s="135">
        <f t="shared" si="18"/>
        <v>0</v>
      </c>
      <c r="Z161" s="137"/>
      <c r="AA161" s="142"/>
      <c r="AB161" s="141">
        <f t="shared" si="19"/>
        <v>0</v>
      </c>
      <c r="AC161" s="141">
        <f t="shared" si="20"/>
        <v>0</v>
      </c>
      <c r="AD161" s="140"/>
      <c r="AE161" s="139"/>
      <c r="AF161" s="139"/>
      <c r="AG161" s="139"/>
      <c r="AH161" s="139"/>
      <c r="AI161" s="139"/>
    </row>
    <row r="162" spans="1:35" ht="25.5" customHeight="1" thickBot="1" x14ac:dyDescent="0.2">
      <c r="A162" s="146" t="str">
        <f>IF('Group member details'!A162="","",'Group member details'!A162)</f>
        <v/>
      </c>
      <c r="B162" s="135" t="str">
        <f>IF('Group member details'!B162="",IF(A162="","","Complete Group member details"),'Group member details'!B162)</f>
        <v/>
      </c>
      <c r="C162" s="146" t="str">
        <f>IF('Group member details'!C162="",IF('Group member details'!A162="","","Complete Group member details"),'Group member details'!C162)</f>
        <v/>
      </c>
      <c r="D162" s="146" t="str">
        <f>IF('Group member details'!D162="",IF('Group member details'!B162="","","Complete Group member details"),'Group member details'!D162)</f>
        <v/>
      </c>
      <c r="E162" s="145"/>
      <c r="F162" s="144"/>
      <c r="G162" s="143"/>
      <c r="H162" s="136"/>
      <c r="I162" s="136"/>
      <c r="J162" s="137"/>
      <c r="K162" s="137"/>
      <c r="L162" s="135">
        <f t="shared" si="14"/>
        <v>0</v>
      </c>
      <c r="M162" s="137"/>
      <c r="N162" s="136"/>
      <c r="O162" s="135">
        <f t="shared" si="15"/>
        <v>0</v>
      </c>
      <c r="P162" s="137"/>
      <c r="Q162" s="142"/>
      <c r="R162" s="141">
        <f t="shared" si="16"/>
        <v>0</v>
      </c>
      <c r="S162" s="141">
        <f t="shared" si="17"/>
        <v>0</v>
      </c>
      <c r="T162" s="136"/>
      <c r="U162" s="136"/>
      <c r="V162" s="137"/>
      <c r="W162" s="137"/>
      <c r="X162" s="137"/>
      <c r="Y162" s="135">
        <f t="shared" si="18"/>
        <v>0</v>
      </c>
      <c r="Z162" s="137"/>
      <c r="AA162" s="142"/>
      <c r="AB162" s="141">
        <f t="shared" si="19"/>
        <v>0</v>
      </c>
      <c r="AC162" s="141">
        <f t="shared" si="20"/>
        <v>0</v>
      </c>
      <c r="AD162" s="140"/>
      <c r="AE162" s="139"/>
      <c r="AF162" s="139"/>
      <c r="AG162" s="139"/>
      <c r="AH162" s="139"/>
      <c r="AI162" s="139"/>
    </row>
    <row r="163" spans="1:35" ht="25.5" customHeight="1" thickBot="1" x14ac:dyDescent="0.2">
      <c r="A163" s="146" t="str">
        <f>IF('Group member details'!A163="","",'Group member details'!A163)</f>
        <v/>
      </c>
      <c r="B163" s="135" t="str">
        <f>IF('Group member details'!B163="",IF(A163="","","Complete Group member details"),'Group member details'!B163)</f>
        <v/>
      </c>
      <c r="C163" s="146" t="str">
        <f>IF('Group member details'!C163="",IF('Group member details'!A163="","","Complete Group member details"),'Group member details'!C163)</f>
        <v/>
      </c>
      <c r="D163" s="146" t="str">
        <f>IF('Group member details'!D163="",IF('Group member details'!B163="","","Complete Group member details"),'Group member details'!D163)</f>
        <v/>
      </c>
      <c r="E163" s="145"/>
      <c r="F163" s="144"/>
      <c r="G163" s="143"/>
      <c r="H163" s="136"/>
      <c r="I163" s="136"/>
      <c r="J163" s="137"/>
      <c r="K163" s="137"/>
      <c r="L163" s="135">
        <f t="shared" si="14"/>
        <v>0</v>
      </c>
      <c r="M163" s="137"/>
      <c r="N163" s="136"/>
      <c r="O163" s="135">
        <f t="shared" si="15"/>
        <v>0</v>
      </c>
      <c r="P163" s="137"/>
      <c r="Q163" s="142"/>
      <c r="R163" s="141">
        <f t="shared" si="16"/>
        <v>0</v>
      </c>
      <c r="S163" s="141">
        <f t="shared" si="17"/>
        <v>0</v>
      </c>
      <c r="T163" s="136"/>
      <c r="U163" s="136"/>
      <c r="V163" s="137"/>
      <c r="W163" s="137"/>
      <c r="X163" s="137"/>
      <c r="Y163" s="135">
        <f t="shared" si="18"/>
        <v>0</v>
      </c>
      <c r="Z163" s="137"/>
      <c r="AA163" s="142"/>
      <c r="AB163" s="141">
        <f t="shared" si="19"/>
        <v>0</v>
      </c>
      <c r="AC163" s="141">
        <f t="shared" si="20"/>
        <v>0</v>
      </c>
      <c r="AD163" s="140"/>
      <c r="AE163" s="139"/>
      <c r="AF163" s="139"/>
      <c r="AG163" s="139"/>
      <c r="AH163" s="139"/>
      <c r="AI163" s="139"/>
    </row>
    <row r="164" spans="1:35" ht="25.5" customHeight="1" thickBot="1" x14ac:dyDescent="0.2">
      <c r="A164" s="146" t="str">
        <f>IF('Group member details'!A164="","",'Group member details'!A164)</f>
        <v/>
      </c>
      <c r="B164" s="135" t="str">
        <f>IF('Group member details'!B164="",IF(A164="","","Complete Group member details"),'Group member details'!B164)</f>
        <v/>
      </c>
      <c r="C164" s="146" t="str">
        <f>IF('Group member details'!C164="",IF('Group member details'!A164="","","Complete Group member details"),'Group member details'!C164)</f>
        <v/>
      </c>
      <c r="D164" s="146" t="str">
        <f>IF('Group member details'!D164="",IF('Group member details'!B164="","","Complete Group member details"),'Group member details'!D164)</f>
        <v/>
      </c>
      <c r="E164" s="145"/>
      <c r="F164" s="144"/>
      <c r="G164" s="143"/>
      <c r="H164" s="136"/>
      <c r="I164" s="136"/>
      <c r="J164" s="137"/>
      <c r="K164" s="137"/>
      <c r="L164" s="135">
        <f t="shared" si="14"/>
        <v>0</v>
      </c>
      <c r="M164" s="137"/>
      <c r="N164" s="136"/>
      <c r="O164" s="135">
        <f t="shared" si="15"/>
        <v>0</v>
      </c>
      <c r="P164" s="137"/>
      <c r="Q164" s="142"/>
      <c r="R164" s="141">
        <f t="shared" si="16"/>
        <v>0</v>
      </c>
      <c r="S164" s="141">
        <f t="shared" si="17"/>
        <v>0</v>
      </c>
      <c r="T164" s="136"/>
      <c r="U164" s="136"/>
      <c r="V164" s="137"/>
      <c r="W164" s="137"/>
      <c r="X164" s="137"/>
      <c r="Y164" s="135">
        <f t="shared" si="18"/>
        <v>0</v>
      </c>
      <c r="Z164" s="137"/>
      <c r="AA164" s="142"/>
      <c r="AB164" s="141">
        <f t="shared" si="19"/>
        <v>0</v>
      </c>
      <c r="AC164" s="141">
        <f t="shared" si="20"/>
        <v>0</v>
      </c>
      <c r="AD164" s="140"/>
      <c r="AE164" s="139"/>
      <c r="AF164" s="139"/>
      <c r="AG164" s="139"/>
      <c r="AH164" s="139"/>
      <c r="AI164" s="139"/>
    </row>
    <row r="165" spans="1:35" ht="25.5" customHeight="1" thickBot="1" x14ac:dyDescent="0.2">
      <c r="A165" s="146" t="str">
        <f>IF('Group member details'!A165="","",'Group member details'!A165)</f>
        <v/>
      </c>
      <c r="B165" s="135" t="str">
        <f>IF('Group member details'!B165="",IF(A165="","","Complete Group member details"),'Group member details'!B165)</f>
        <v/>
      </c>
      <c r="C165" s="146" t="str">
        <f>IF('Group member details'!C165="",IF('Group member details'!A165="","","Complete Group member details"),'Group member details'!C165)</f>
        <v/>
      </c>
      <c r="D165" s="146" t="str">
        <f>IF('Group member details'!D165="",IF('Group member details'!B165="","","Complete Group member details"),'Group member details'!D165)</f>
        <v/>
      </c>
      <c r="E165" s="145"/>
      <c r="F165" s="144"/>
      <c r="G165" s="143"/>
      <c r="H165" s="136"/>
      <c r="I165" s="136"/>
      <c r="J165" s="137"/>
      <c r="K165" s="137"/>
      <c r="L165" s="135">
        <f t="shared" si="14"/>
        <v>0</v>
      </c>
      <c r="M165" s="137"/>
      <c r="N165" s="136"/>
      <c r="O165" s="135">
        <f t="shared" si="15"/>
        <v>0</v>
      </c>
      <c r="P165" s="137"/>
      <c r="Q165" s="142"/>
      <c r="R165" s="141">
        <f t="shared" si="16"/>
        <v>0</v>
      </c>
      <c r="S165" s="141">
        <f t="shared" si="17"/>
        <v>0</v>
      </c>
      <c r="T165" s="136"/>
      <c r="U165" s="136"/>
      <c r="V165" s="137"/>
      <c r="W165" s="137"/>
      <c r="X165" s="137"/>
      <c r="Y165" s="135">
        <f t="shared" si="18"/>
        <v>0</v>
      </c>
      <c r="Z165" s="137"/>
      <c r="AA165" s="142"/>
      <c r="AB165" s="141">
        <f t="shared" si="19"/>
        <v>0</v>
      </c>
      <c r="AC165" s="141">
        <f t="shared" si="20"/>
        <v>0</v>
      </c>
      <c r="AD165" s="140"/>
      <c r="AE165" s="139"/>
      <c r="AF165" s="139"/>
      <c r="AG165" s="139"/>
      <c r="AH165" s="139"/>
      <c r="AI165" s="139"/>
    </row>
    <row r="166" spans="1:35" ht="25.5" customHeight="1" thickBot="1" x14ac:dyDescent="0.2">
      <c r="A166" s="146" t="str">
        <f>IF('Group member details'!A166="","",'Group member details'!A166)</f>
        <v/>
      </c>
      <c r="B166" s="135" t="str">
        <f>IF('Group member details'!B166="",IF(A166="","","Complete Group member details"),'Group member details'!B166)</f>
        <v/>
      </c>
      <c r="C166" s="146" t="str">
        <f>IF('Group member details'!C166="",IF('Group member details'!A166="","","Complete Group member details"),'Group member details'!C166)</f>
        <v/>
      </c>
      <c r="D166" s="146" t="str">
        <f>IF('Group member details'!D166="",IF('Group member details'!B166="","","Complete Group member details"),'Group member details'!D166)</f>
        <v/>
      </c>
      <c r="E166" s="145"/>
      <c r="F166" s="144"/>
      <c r="G166" s="143"/>
      <c r="H166" s="136"/>
      <c r="I166" s="136"/>
      <c r="J166" s="137"/>
      <c r="K166" s="137"/>
      <c r="L166" s="135">
        <f t="shared" si="14"/>
        <v>0</v>
      </c>
      <c r="M166" s="137"/>
      <c r="N166" s="136"/>
      <c r="O166" s="135">
        <f t="shared" si="15"/>
        <v>0</v>
      </c>
      <c r="P166" s="137"/>
      <c r="Q166" s="142"/>
      <c r="R166" s="141">
        <f t="shared" si="16"/>
        <v>0</v>
      </c>
      <c r="S166" s="141">
        <f t="shared" si="17"/>
        <v>0</v>
      </c>
      <c r="T166" s="136"/>
      <c r="U166" s="136"/>
      <c r="V166" s="137"/>
      <c r="W166" s="137"/>
      <c r="X166" s="137"/>
      <c r="Y166" s="135">
        <f t="shared" si="18"/>
        <v>0</v>
      </c>
      <c r="Z166" s="137"/>
      <c r="AA166" s="142"/>
      <c r="AB166" s="141">
        <f t="shared" si="19"/>
        <v>0</v>
      </c>
      <c r="AC166" s="141">
        <f t="shared" si="20"/>
        <v>0</v>
      </c>
      <c r="AD166" s="140"/>
      <c r="AE166" s="139"/>
      <c r="AF166" s="139"/>
      <c r="AG166" s="139"/>
      <c r="AH166" s="139"/>
      <c r="AI166" s="139"/>
    </row>
    <row r="167" spans="1:35" ht="25.5" customHeight="1" thickBot="1" x14ac:dyDescent="0.2">
      <c r="A167" s="146" t="str">
        <f>IF('Group member details'!A167="","",'Group member details'!A167)</f>
        <v/>
      </c>
      <c r="B167" s="135" t="str">
        <f>IF('Group member details'!B167="",IF(A167="","","Complete Group member details"),'Group member details'!B167)</f>
        <v/>
      </c>
      <c r="C167" s="146" t="str">
        <f>IF('Group member details'!C167="",IF('Group member details'!A167="","","Complete Group member details"),'Group member details'!C167)</f>
        <v/>
      </c>
      <c r="D167" s="146" t="str">
        <f>IF('Group member details'!D167="",IF('Group member details'!B167="","","Complete Group member details"),'Group member details'!D167)</f>
        <v/>
      </c>
      <c r="E167" s="145"/>
      <c r="F167" s="144"/>
      <c r="G167" s="143"/>
      <c r="H167" s="136"/>
      <c r="I167" s="136"/>
      <c r="J167" s="137"/>
      <c r="K167" s="137"/>
      <c r="L167" s="135">
        <f t="shared" si="14"/>
        <v>0</v>
      </c>
      <c r="M167" s="137"/>
      <c r="N167" s="136"/>
      <c r="O167" s="135">
        <f t="shared" si="15"/>
        <v>0</v>
      </c>
      <c r="P167" s="137"/>
      <c r="Q167" s="142"/>
      <c r="R167" s="141">
        <f t="shared" si="16"/>
        <v>0</v>
      </c>
      <c r="S167" s="141">
        <f t="shared" si="17"/>
        <v>0</v>
      </c>
      <c r="T167" s="136"/>
      <c r="U167" s="136"/>
      <c r="V167" s="137"/>
      <c r="W167" s="137"/>
      <c r="X167" s="137"/>
      <c r="Y167" s="135">
        <f t="shared" si="18"/>
        <v>0</v>
      </c>
      <c r="Z167" s="137"/>
      <c r="AA167" s="142"/>
      <c r="AB167" s="141">
        <f t="shared" si="19"/>
        <v>0</v>
      </c>
      <c r="AC167" s="141">
        <f t="shared" si="20"/>
        <v>0</v>
      </c>
      <c r="AD167" s="140"/>
      <c r="AE167" s="139"/>
      <c r="AF167" s="139"/>
      <c r="AG167" s="139"/>
      <c r="AH167" s="139"/>
      <c r="AI167" s="139"/>
    </row>
    <row r="168" spans="1:35" ht="25.5" customHeight="1" thickBot="1" x14ac:dyDescent="0.2">
      <c r="A168" s="146" t="str">
        <f>IF('Group member details'!A168="","",'Group member details'!A168)</f>
        <v/>
      </c>
      <c r="B168" s="135" t="str">
        <f>IF('Group member details'!B168="",IF(A168="","","Complete Group member details"),'Group member details'!B168)</f>
        <v/>
      </c>
      <c r="C168" s="146" t="str">
        <f>IF('Group member details'!C168="",IF('Group member details'!A168="","","Complete Group member details"),'Group member details'!C168)</f>
        <v/>
      </c>
      <c r="D168" s="146" t="str">
        <f>IF('Group member details'!D168="",IF('Group member details'!B168="","","Complete Group member details"),'Group member details'!D168)</f>
        <v/>
      </c>
      <c r="E168" s="145"/>
      <c r="F168" s="144"/>
      <c r="G168" s="143"/>
      <c r="H168" s="136"/>
      <c r="I168" s="136"/>
      <c r="J168" s="137"/>
      <c r="K168" s="137"/>
      <c r="L168" s="135">
        <f t="shared" si="14"/>
        <v>0</v>
      </c>
      <c r="M168" s="137"/>
      <c r="N168" s="136"/>
      <c r="O168" s="135">
        <f t="shared" si="15"/>
        <v>0</v>
      </c>
      <c r="P168" s="137"/>
      <c r="Q168" s="142"/>
      <c r="R168" s="141">
        <f t="shared" si="16"/>
        <v>0</v>
      </c>
      <c r="S168" s="141">
        <f t="shared" si="17"/>
        <v>0</v>
      </c>
      <c r="T168" s="136"/>
      <c r="U168" s="136"/>
      <c r="V168" s="137"/>
      <c r="W168" s="137"/>
      <c r="X168" s="137"/>
      <c r="Y168" s="135">
        <f t="shared" si="18"/>
        <v>0</v>
      </c>
      <c r="Z168" s="137"/>
      <c r="AA168" s="142"/>
      <c r="AB168" s="141">
        <f t="shared" si="19"/>
        <v>0</v>
      </c>
      <c r="AC168" s="141">
        <f t="shared" si="20"/>
        <v>0</v>
      </c>
      <c r="AD168" s="140"/>
      <c r="AE168" s="139"/>
      <c r="AF168" s="139"/>
      <c r="AG168" s="139"/>
      <c r="AH168" s="139"/>
      <c r="AI168" s="139"/>
    </row>
    <row r="169" spans="1:35" ht="25.5" customHeight="1" thickBot="1" x14ac:dyDescent="0.2">
      <c r="A169" s="146" t="str">
        <f>IF('Group member details'!A169="","",'Group member details'!A169)</f>
        <v/>
      </c>
      <c r="B169" s="135" t="str">
        <f>IF('Group member details'!B169="",IF(A169="","","Complete Group member details"),'Group member details'!B169)</f>
        <v/>
      </c>
      <c r="C169" s="146" t="str">
        <f>IF('Group member details'!C169="",IF('Group member details'!A169="","","Complete Group member details"),'Group member details'!C169)</f>
        <v/>
      </c>
      <c r="D169" s="146" t="str">
        <f>IF('Group member details'!D169="",IF('Group member details'!B169="","","Complete Group member details"),'Group member details'!D169)</f>
        <v/>
      </c>
      <c r="E169" s="145"/>
      <c r="F169" s="144"/>
      <c r="G169" s="143"/>
      <c r="H169" s="136"/>
      <c r="I169" s="136"/>
      <c r="J169" s="137"/>
      <c r="K169" s="137"/>
      <c r="L169" s="135">
        <f t="shared" si="14"/>
        <v>0</v>
      </c>
      <c r="M169" s="137"/>
      <c r="N169" s="136"/>
      <c r="O169" s="135">
        <f t="shared" si="15"/>
        <v>0</v>
      </c>
      <c r="P169" s="137"/>
      <c r="Q169" s="142"/>
      <c r="R169" s="141">
        <f t="shared" si="16"/>
        <v>0</v>
      </c>
      <c r="S169" s="141">
        <f t="shared" si="17"/>
        <v>0</v>
      </c>
      <c r="T169" s="136"/>
      <c r="U169" s="136"/>
      <c r="V169" s="137"/>
      <c r="W169" s="137"/>
      <c r="X169" s="137"/>
      <c r="Y169" s="135">
        <f t="shared" si="18"/>
        <v>0</v>
      </c>
      <c r="Z169" s="137"/>
      <c r="AA169" s="142"/>
      <c r="AB169" s="141">
        <f t="shared" si="19"/>
        <v>0</v>
      </c>
      <c r="AC169" s="141">
        <f t="shared" si="20"/>
        <v>0</v>
      </c>
      <c r="AD169" s="140"/>
      <c r="AE169" s="139"/>
      <c r="AF169" s="139"/>
      <c r="AG169" s="139"/>
      <c r="AH169" s="139"/>
      <c r="AI169" s="139"/>
    </row>
    <row r="170" spans="1:35" ht="25.5" customHeight="1" thickBot="1" x14ac:dyDescent="0.2">
      <c r="A170" s="146" t="str">
        <f>IF('Group member details'!A170="","",'Group member details'!A170)</f>
        <v/>
      </c>
      <c r="B170" s="135" t="str">
        <f>IF('Group member details'!B170="",IF(A170="","","Complete Group member details"),'Group member details'!B170)</f>
        <v/>
      </c>
      <c r="C170" s="146" t="str">
        <f>IF('Group member details'!C170="",IF('Group member details'!A170="","","Complete Group member details"),'Group member details'!C170)</f>
        <v/>
      </c>
      <c r="D170" s="146" t="str">
        <f>IF('Group member details'!D170="",IF('Group member details'!B170="","","Complete Group member details"),'Group member details'!D170)</f>
        <v/>
      </c>
      <c r="E170" s="145"/>
      <c r="F170" s="144"/>
      <c r="G170" s="143"/>
      <c r="H170" s="136"/>
      <c r="I170" s="136"/>
      <c r="J170" s="137"/>
      <c r="K170" s="137"/>
      <c r="L170" s="135">
        <f t="shared" si="14"/>
        <v>0</v>
      </c>
      <c r="M170" s="137"/>
      <c r="N170" s="136"/>
      <c r="O170" s="135">
        <f t="shared" si="15"/>
        <v>0</v>
      </c>
      <c r="P170" s="137"/>
      <c r="Q170" s="142"/>
      <c r="R170" s="141">
        <f t="shared" si="16"/>
        <v>0</v>
      </c>
      <c r="S170" s="141">
        <f t="shared" si="17"/>
        <v>0</v>
      </c>
      <c r="T170" s="136"/>
      <c r="U170" s="136"/>
      <c r="V170" s="137"/>
      <c r="W170" s="137"/>
      <c r="X170" s="137"/>
      <c r="Y170" s="135">
        <f t="shared" si="18"/>
        <v>0</v>
      </c>
      <c r="Z170" s="137"/>
      <c r="AA170" s="142"/>
      <c r="AB170" s="141">
        <f t="shared" si="19"/>
        <v>0</v>
      </c>
      <c r="AC170" s="141">
        <f t="shared" si="20"/>
        <v>0</v>
      </c>
      <c r="AD170" s="140"/>
      <c r="AE170" s="139"/>
      <c r="AF170" s="139"/>
      <c r="AG170" s="139"/>
      <c r="AH170" s="139"/>
      <c r="AI170" s="139"/>
    </row>
    <row r="171" spans="1:35" ht="25.5" customHeight="1" thickBot="1" x14ac:dyDescent="0.2">
      <c r="A171" s="146" t="str">
        <f>IF('Group member details'!A171="","",'Group member details'!A171)</f>
        <v/>
      </c>
      <c r="B171" s="135" t="str">
        <f>IF('Group member details'!B171="",IF(A171="","","Complete Group member details"),'Group member details'!B171)</f>
        <v/>
      </c>
      <c r="C171" s="146" t="str">
        <f>IF('Group member details'!C171="",IF('Group member details'!A171="","","Complete Group member details"),'Group member details'!C171)</f>
        <v/>
      </c>
      <c r="D171" s="146" t="str">
        <f>IF('Group member details'!D171="",IF('Group member details'!B171="","","Complete Group member details"),'Group member details'!D171)</f>
        <v/>
      </c>
      <c r="E171" s="145"/>
      <c r="F171" s="144"/>
      <c r="G171" s="143"/>
      <c r="H171" s="136"/>
      <c r="I171" s="136"/>
      <c r="J171" s="137"/>
      <c r="K171" s="137"/>
      <c r="L171" s="135">
        <f t="shared" si="14"/>
        <v>0</v>
      </c>
      <c r="M171" s="137"/>
      <c r="N171" s="136"/>
      <c r="O171" s="135">
        <f t="shared" si="15"/>
        <v>0</v>
      </c>
      <c r="P171" s="137"/>
      <c r="Q171" s="142"/>
      <c r="R171" s="141">
        <f t="shared" si="16"/>
        <v>0</v>
      </c>
      <c r="S171" s="141">
        <f t="shared" si="17"/>
        <v>0</v>
      </c>
      <c r="T171" s="136"/>
      <c r="U171" s="136"/>
      <c r="V171" s="137"/>
      <c r="W171" s="137"/>
      <c r="X171" s="137"/>
      <c r="Y171" s="135">
        <f t="shared" si="18"/>
        <v>0</v>
      </c>
      <c r="Z171" s="137"/>
      <c r="AA171" s="142"/>
      <c r="AB171" s="141">
        <f t="shared" si="19"/>
        <v>0</v>
      </c>
      <c r="AC171" s="141">
        <f t="shared" si="20"/>
        <v>0</v>
      </c>
      <c r="AD171" s="140"/>
      <c r="AE171" s="139"/>
      <c r="AF171" s="139"/>
      <c r="AG171" s="139"/>
      <c r="AH171" s="139"/>
      <c r="AI171" s="139"/>
    </row>
    <row r="172" spans="1:35" ht="25.5" customHeight="1" thickBot="1" x14ac:dyDescent="0.2">
      <c r="A172" s="146" t="str">
        <f>IF('Group member details'!A172="","",'Group member details'!A172)</f>
        <v/>
      </c>
      <c r="B172" s="135" t="str">
        <f>IF('Group member details'!B172="",IF(A172="","","Complete Group member details"),'Group member details'!B172)</f>
        <v/>
      </c>
      <c r="C172" s="146" t="str">
        <f>IF('Group member details'!C172="",IF('Group member details'!A172="","","Complete Group member details"),'Group member details'!C172)</f>
        <v/>
      </c>
      <c r="D172" s="146" t="str">
        <f>IF('Group member details'!D172="",IF('Group member details'!B172="","","Complete Group member details"),'Group member details'!D172)</f>
        <v/>
      </c>
      <c r="E172" s="145"/>
      <c r="F172" s="144"/>
      <c r="G172" s="143"/>
      <c r="H172" s="136"/>
      <c r="I172" s="136"/>
      <c r="J172" s="137"/>
      <c r="K172" s="137"/>
      <c r="L172" s="135">
        <f t="shared" si="14"/>
        <v>0</v>
      </c>
      <c r="M172" s="137"/>
      <c r="N172" s="136"/>
      <c r="O172" s="135">
        <f t="shared" si="15"/>
        <v>0</v>
      </c>
      <c r="P172" s="137"/>
      <c r="Q172" s="142"/>
      <c r="R172" s="141">
        <f t="shared" si="16"/>
        <v>0</v>
      </c>
      <c r="S172" s="141">
        <f t="shared" si="17"/>
        <v>0</v>
      </c>
      <c r="T172" s="136"/>
      <c r="U172" s="136"/>
      <c r="V172" s="137"/>
      <c r="W172" s="137"/>
      <c r="X172" s="137"/>
      <c r="Y172" s="135">
        <f t="shared" si="18"/>
        <v>0</v>
      </c>
      <c r="Z172" s="137"/>
      <c r="AA172" s="142"/>
      <c r="AB172" s="141">
        <f t="shared" si="19"/>
        <v>0</v>
      </c>
      <c r="AC172" s="141">
        <f t="shared" si="20"/>
        <v>0</v>
      </c>
      <c r="AD172" s="140"/>
      <c r="AE172" s="139"/>
      <c r="AF172" s="139"/>
      <c r="AG172" s="139"/>
      <c r="AH172" s="139"/>
      <c r="AI172" s="139"/>
    </row>
    <row r="173" spans="1:35" ht="25.5" customHeight="1" thickBot="1" x14ac:dyDescent="0.2">
      <c r="A173" s="146" t="str">
        <f>IF('Group member details'!A173="","",'Group member details'!A173)</f>
        <v/>
      </c>
      <c r="B173" s="135" t="str">
        <f>IF('Group member details'!B173="",IF(A173="","","Complete Group member details"),'Group member details'!B173)</f>
        <v/>
      </c>
      <c r="C173" s="146" t="str">
        <f>IF('Group member details'!C173="",IF('Group member details'!A173="","","Complete Group member details"),'Group member details'!C173)</f>
        <v/>
      </c>
      <c r="D173" s="146" t="str">
        <f>IF('Group member details'!D173="",IF('Group member details'!B173="","","Complete Group member details"),'Group member details'!D173)</f>
        <v/>
      </c>
      <c r="E173" s="145"/>
      <c r="F173" s="144"/>
      <c r="G173" s="143"/>
      <c r="H173" s="136"/>
      <c r="I173" s="136"/>
      <c r="J173" s="137"/>
      <c r="K173" s="137"/>
      <c r="L173" s="135">
        <f t="shared" si="14"/>
        <v>0</v>
      </c>
      <c r="M173" s="137"/>
      <c r="N173" s="136"/>
      <c r="O173" s="135">
        <f t="shared" si="15"/>
        <v>0</v>
      </c>
      <c r="P173" s="137"/>
      <c r="Q173" s="142"/>
      <c r="R173" s="141">
        <f t="shared" si="16"/>
        <v>0</v>
      </c>
      <c r="S173" s="141">
        <f t="shared" si="17"/>
        <v>0</v>
      </c>
      <c r="T173" s="136"/>
      <c r="U173" s="136"/>
      <c r="V173" s="137"/>
      <c r="W173" s="137"/>
      <c r="X173" s="137"/>
      <c r="Y173" s="135">
        <f t="shared" si="18"/>
        <v>0</v>
      </c>
      <c r="Z173" s="137"/>
      <c r="AA173" s="142"/>
      <c r="AB173" s="141">
        <f t="shared" si="19"/>
        <v>0</v>
      </c>
      <c r="AC173" s="141">
        <f t="shared" si="20"/>
        <v>0</v>
      </c>
      <c r="AD173" s="140"/>
      <c r="AE173" s="139"/>
      <c r="AF173" s="139"/>
      <c r="AG173" s="139"/>
      <c r="AH173" s="139"/>
      <c r="AI173" s="139"/>
    </row>
    <row r="174" spans="1:35" ht="25.5" customHeight="1" thickBot="1" x14ac:dyDescent="0.2">
      <c r="A174" s="146" t="str">
        <f>IF('Group member details'!A174="","",'Group member details'!A174)</f>
        <v/>
      </c>
      <c r="B174" s="135" t="str">
        <f>IF('Group member details'!B174="",IF(A174="","","Complete Group member details"),'Group member details'!B174)</f>
        <v/>
      </c>
      <c r="C174" s="146" t="str">
        <f>IF('Group member details'!C174="",IF('Group member details'!A174="","","Complete Group member details"),'Group member details'!C174)</f>
        <v/>
      </c>
      <c r="D174" s="146" t="str">
        <f>IF('Group member details'!D174="",IF('Group member details'!B174="","","Complete Group member details"),'Group member details'!D174)</f>
        <v/>
      </c>
      <c r="E174" s="145"/>
      <c r="F174" s="144"/>
      <c r="G174" s="143"/>
      <c r="H174" s="136"/>
      <c r="I174" s="136"/>
      <c r="J174" s="137"/>
      <c r="K174" s="137"/>
      <c r="L174" s="135">
        <f t="shared" si="14"/>
        <v>0</v>
      </c>
      <c r="M174" s="137"/>
      <c r="N174" s="136"/>
      <c r="O174" s="135">
        <f t="shared" si="15"/>
        <v>0</v>
      </c>
      <c r="P174" s="137"/>
      <c r="Q174" s="142"/>
      <c r="R174" s="141">
        <f t="shared" si="16"/>
        <v>0</v>
      </c>
      <c r="S174" s="141">
        <f t="shared" si="17"/>
        <v>0</v>
      </c>
      <c r="T174" s="136"/>
      <c r="U174" s="136"/>
      <c r="V174" s="137"/>
      <c r="W174" s="137"/>
      <c r="X174" s="137"/>
      <c r="Y174" s="135">
        <f t="shared" si="18"/>
        <v>0</v>
      </c>
      <c r="Z174" s="137"/>
      <c r="AA174" s="142"/>
      <c r="AB174" s="141">
        <f t="shared" si="19"/>
        <v>0</v>
      </c>
      <c r="AC174" s="141">
        <f t="shared" si="20"/>
        <v>0</v>
      </c>
      <c r="AD174" s="140"/>
      <c r="AE174" s="139"/>
      <c r="AF174" s="139"/>
      <c r="AG174" s="139"/>
      <c r="AH174" s="139"/>
      <c r="AI174" s="139"/>
    </row>
    <row r="175" spans="1:35" ht="25.5" customHeight="1" thickBot="1" x14ac:dyDescent="0.2">
      <c r="A175" s="146" t="str">
        <f>IF('Group member details'!A175="","",'Group member details'!A175)</f>
        <v/>
      </c>
      <c r="B175" s="135" t="str">
        <f>IF('Group member details'!B175="",IF(A175="","","Complete Group member details"),'Group member details'!B175)</f>
        <v/>
      </c>
      <c r="C175" s="146" t="str">
        <f>IF('Group member details'!C175="",IF('Group member details'!A175="","","Complete Group member details"),'Group member details'!C175)</f>
        <v/>
      </c>
      <c r="D175" s="146" t="str">
        <f>IF('Group member details'!D175="",IF('Group member details'!B175="","","Complete Group member details"),'Group member details'!D175)</f>
        <v/>
      </c>
      <c r="E175" s="145"/>
      <c r="F175" s="144"/>
      <c r="G175" s="143"/>
      <c r="H175" s="136"/>
      <c r="I175" s="136"/>
      <c r="J175" s="137"/>
      <c r="K175" s="137"/>
      <c r="L175" s="135">
        <f t="shared" si="14"/>
        <v>0</v>
      </c>
      <c r="M175" s="137"/>
      <c r="N175" s="136"/>
      <c r="O175" s="135">
        <f t="shared" si="15"/>
        <v>0</v>
      </c>
      <c r="P175" s="137"/>
      <c r="Q175" s="142"/>
      <c r="R175" s="141">
        <f t="shared" si="16"/>
        <v>0</v>
      </c>
      <c r="S175" s="141">
        <f t="shared" si="17"/>
        <v>0</v>
      </c>
      <c r="T175" s="136"/>
      <c r="U175" s="136"/>
      <c r="V175" s="137"/>
      <c r="W175" s="137"/>
      <c r="X175" s="137"/>
      <c r="Y175" s="135">
        <f t="shared" si="18"/>
        <v>0</v>
      </c>
      <c r="Z175" s="137"/>
      <c r="AA175" s="142"/>
      <c r="AB175" s="141">
        <f t="shared" si="19"/>
        <v>0</v>
      </c>
      <c r="AC175" s="141">
        <f t="shared" si="20"/>
        <v>0</v>
      </c>
      <c r="AD175" s="140"/>
      <c r="AE175" s="139"/>
      <c r="AF175" s="139"/>
      <c r="AG175" s="139"/>
      <c r="AH175" s="139"/>
      <c r="AI175" s="139"/>
    </row>
    <row r="176" spans="1:35" ht="25.5" customHeight="1" thickBot="1" x14ac:dyDescent="0.2">
      <c r="A176" s="146" t="str">
        <f>IF('Group member details'!A176="","",'Group member details'!A176)</f>
        <v/>
      </c>
      <c r="B176" s="135" t="str">
        <f>IF('Group member details'!B176="",IF(A176="","","Complete Group member details"),'Group member details'!B176)</f>
        <v/>
      </c>
      <c r="C176" s="146" t="str">
        <f>IF('Group member details'!C176="",IF('Group member details'!A176="","","Complete Group member details"),'Group member details'!C176)</f>
        <v/>
      </c>
      <c r="D176" s="146" t="str">
        <f>IF('Group member details'!D176="",IF('Group member details'!B176="","","Complete Group member details"),'Group member details'!D176)</f>
        <v/>
      </c>
      <c r="E176" s="145"/>
      <c r="F176" s="144"/>
      <c r="G176" s="143"/>
      <c r="H176" s="136"/>
      <c r="I176" s="136"/>
      <c r="J176" s="137"/>
      <c r="K176" s="137"/>
      <c r="L176" s="135">
        <f t="shared" si="14"/>
        <v>0</v>
      </c>
      <c r="M176" s="137"/>
      <c r="N176" s="136"/>
      <c r="O176" s="135">
        <f t="shared" si="15"/>
        <v>0</v>
      </c>
      <c r="P176" s="137"/>
      <c r="Q176" s="142"/>
      <c r="R176" s="141">
        <f t="shared" si="16"/>
        <v>0</v>
      </c>
      <c r="S176" s="141">
        <f t="shared" si="17"/>
        <v>0</v>
      </c>
      <c r="T176" s="136"/>
      <c r="U176" s="136"/>
      <c r="V176" s="137"/>
      <c r="W176" s="137"/>
      <c r="X176" s="137"/>
      <c r="Y176" s="135">
        <f t="shared" si="18"/>
        <v>0</v>
      </c>
      <c r="Z176" s="137"/>
      <c r="AA176" s="142"/>
      <c r="AB176" s="141">
        <f t="shared" si="19"/>
        <v>0</v>
      </c>
      <c r="AC176" s="141">
        <f t="shared" si="20"/>
        <v>0</v>
      </c>
      <c r="AD176" s="140"/>
      <c r="AE176" s="139"/>
      <c r="AF176" s="139"/>
      <c r="AG176" s="139"/>
      <c r="AH176" s="139"/>
      <c r="AI176" s="139"/>
    </row>
    <row r="177" spans="1:35" ht="25.5" customHeight="1" thickBot="1" x14ac:dyDescent="0.2">
      <c r="A177" s="146" t="str">
        <f>IF('Group member details'!A177="","",'Group member details'!A177)</f>
        <v/>
      </c>
      <c r="B177" s="135" t="str">
        <f>IF('Group member details'!B177="",IF(A177="","","Complete Group member details"),'Group member details'!B177)</f>
        <v/>
      </c>
      <c r="C177" s="146" t="str">
        <f>IF('Group member details'!C177="",IF('Group member details'!A177="","","Complete Group member details"),'Group member details'!C177)</f>
        <v/>
      </c>
      <c r="D177" s="146" t="str">
        <f>IF('Group member details'!D177="",IF('Group member details'!B177="","","Complete Group member details"),'Group member details'!D177)</f>
        <v/>
      </c>
      <c r="E177" s="145"/>
      <c r="F177" s="144"/>
      <c r="G177" s="143"/>
      <c r="H177" s="136"/>
      <c r="I177" s="136"/>
      <c r="J177" s="137"/>
      <c r="K177" s="137"/>
      <c r="L177" s="135">
        <f t="shared" si="14"/>
        <v>0</v>
      </c>
      <c r="M177" s="137"/>
      <c r="N177" s="136"/>
      <c r="O177" s="135">
        <f t="shared" si="15"/>
        <v>0</v>
      </c>
      <c r="P177" s="137"/>
      <c r="Q177" s="142"/>
      <c r="R177" s="141">
        <f t="shared" si="16"/>
        <v>0</v>
      </c>
      <c r="S177" s="141">
        <f t="shared" si="17"/>
        <v>0</v>
      </c>
      <c r="T177" s="136"/>
      <c r="U177" s="136"/>
      <c r="V177" s="137"/>
      <c r="W177" s="137"/>
      <c r="X177" s="137"/>
      <c r="Y177" s="135">
        <f t="shared" si="18"/>
        <v>0</v>
      </c>
      <c r="Z177" s="137"/>
      <c r="AA177" s="142"/>
      <c r="AB177" s="141">
        <f t="shared" si="19"/>
        <v>0</v>
      </c>
      <c r="AC177" s="141">
        <f t="shared" si="20"/>
        <v>0</v>
      </c>
      <c r="AD177" s="140"/>
      <c r="AE177" s="139"/>
      <c r="AF177" s="139"/>
      <c r="AG177" s="139"/>
      <c r="AH177" s="139"/>
      <c r="AI177" s="139"/>
    </row>
    <row r="178" spans="1:35" ht="25.5" customHeight="1" thickBot="1" x14ac:dyDescent="0.2">
      <c r="A178" s="146" t="str">
        <f>IF('Group member details'!A178="","",'Group member details'!A178)</f>
        <v/>
      </c>
      <c r="B178" s="135" t="str">
        <f>IF('Group member details'!B178="",IF(A178="","","Complete Group member details"),'Group member details'!B178)</f>
        <v/>
      </c>
      <c r="C178" s="146" t="str">
        <f>IF('Group member details'!C178="",IF('Group member details'!A178="","","Complete Group member details"),'Group member details'!C178)</f>
        <v/>
      </c>
      <c r="D178" s="146" t="str">
        <f>IF('Group member details'!D178="",IF('Group member details'!B178="","","Complete Group member details"),'Group member details'!D178)</f>
        <v/>
      </c>
      <c r="E178" s="145"/>
      <c r="F178" s="144"/>
      <c r="G178" s="143"/>
      <c r="H178" s="136"/>
      <c r="I178" s="136"/>
      <c r="J178" s="137"/>
      <c r="K178" s="137"/>
      <c r="L178" s="135">
        <f t="shared" si="14"/>
        <v>0</v>
      </c>
      <c r="M178" s="137"/>
      <c r="N178" s="136"/>
      <c r="O178" s="135">
        <f t="shared" si="15"/>
        <v>0</v>
      </c>
      <c r="P178" s="137"/>
      <c r="Q178" s="142"/>
      <c r="R178" s="141">
        <f t="shared" si="16"/>
        <v>0</v>
      </c>
      <c r="S178" s="141">
        <f t="shared" si="17"/>
        <v>0</v>
      </c>
      <c r="T178" s="136"/>
      <c r="U178" s="136"/>
      <c r="V178" s="137"/>
      <c r="W178" s="137"/>
      <c r="X178" s="137"/>
      <c r="Y178" s="135">
        <f t="shared" si="18"/>
        <v>0</v>
      </c>
      <c r="Z178" s="137"/>
      <c r="AA178" s="142"/>
      <c r="AB178" s="141">
        <f t="shared" si="19"/>
        <v>0</v>
      </c>
      <c r="AC178" s="141">
        <f t="shared" si="20"/>
        <v>0</v>
      </c>
      <c r="AD178" s="140"/>
      <c r="AE178" s="139"/>
      <c r="AF178" s="139"/>
      <c r="AG178" s="139"/>
      <c r="AH178" s="139"/>
      <c r="AI178" s="139"/>
    </row>
    <row r="179" spans="1:35" ht="25.5" customHeight="1" thickBot="1" x14ac:dyDescent="0.2">
      <c r="A179" s="146" t="str">
        <f>IF('Group member details'!A179="","",'Group member details'!A179)</f>
        <v/>
      </c>
      <c r="B179" s="135" t="str">
        <f>IF('Group member details'!B179="",IF(A179="","","Complete Group member details"),'Group member details'!B179)</f>
        <v/>
      </c>
      <c r="C179" s="146" t="str">
        <f>IF('Group member details'!C179="",IF('Group member details'!A179="","","Complete Group member details"),'Group member details'!C179)</f>
        <v/>
      </c>
      <c r="D179" s="146" t="str">
        <f>IF('Group member details'!D179="",IF('Group member details'!B179="","","Complete Group member details"),'Group member details'!D179)</f>
        <v/>
      </c>
      <c r="E179" s="145"/>
      <c r="F179" s="144"/>
      <c r="G179" s="143"/>
      <c r="H179" s="136"/>
      <c r="I179" s="136"/>
      <c r="J179" s="137"/>
      <c r="K179" s="137"/>
      <c r="L179" s="135">
        <f t="shared" si="14"/>
        <v>0</v>
      </c>
      <c r="M179" s="137"/>
      <c r="N179" s="136"/>
      <c r="O179" s="135">
        <f t="shared" si="15"/>
        <v>0</v>
      </c>
      <c r="P179" s="137"/>
      <c r="Q179" s="142"/>
      <c r="R179" s="141">
        <f t="shared" si="16"/>
        <v>0</v>
      </c>
      <c r="S179" s="141">
        <f t="shared" si="17"/>
        <v>0</v>
      </c>
      <c r="T179" s="136"/>
      <c r="U179" s="136"/>
      <c r="V179" s="137"/>
      <c r="W179" s="137"/>
      <c r="X179" s="137"/>
      <c r="Y179" s="135">
        <f t="shared" si="18"/>
        <v>0</v>
      </c>
      <c r="Z179" s="137"/>
      <c r="AA179" s="142"/>
      <c r="AB179" s="141">
        <f t="shared" si="19"/>
        <v>0</v>
      </c>
      <c r="AC179" s="141">
        <f t="shared" si="20"/>
        <v>0</v>
      </c>
      <c r="AD179" s="140"/>
      <c r="AE179" s="139"/>
      <c r="AF179" s="139"/>
      <c r="AG179" s="139"/>
      <c r="AH179" s="139"/>
      <c r="AI179" s="139"/>
    </row>
    <row r="180" spans="1:35" ht="25.5" customHeight="1" thickBot="1" x14ac:dyDescent="0.2">
      <c r="A180" s="146" t="str">
        <f>IF('Group member details'!A180="","",'Group member details'!A180)</f>
        <v/>
      </c>
      <c r="B180" s="135" t="str">
        <f>IF('Group member details'!B180="",IF(A180="","","Complete Group member details"),'Group member details'!B180)</f>
        <v/>
      </c>
      <c r="C180" s="146" t="str">
        <f>IF('Group member details'!C180="",IF('Group member details'!A180="","","Complete Group member details"),'Group member details'!C180)</f>
        <v/>
      </c>
      <c r="D180" s="146" t="str">
        <f>IF('Group member details'!D180="",IF('Group member details'!B180="","","Complete Group member details"),'Group member details'!D180)</f>
        <v/>
      </c>
      <c r="E180" s="145"/>
      <c r="F180" s="144"/>
      <c r="G180" s="143"/>
      <c r="H180" s="136"/>
      <c r="I180" s="136"/>
      <c r="J180" s="137"/>
      <c r="K180" s="137"/>
      <c r="L180" s="135">
        <f t="shared" si="14"/>
        <v>0</v>
      </c>
      <c r="M180" s="137"/>
      <c r="N180" s="136"/>
      <c r="O180" s="135">
        <f t="shared" si="15"/>
        <v>0</v>
      </c>
      <c r="P180" s="137"/>
      <c r="Q180" s="142"/>
      <c r="R180" s="141">
        <f t="shared" si="16"/>
        <v>0</v>
      </c>
      <c r="S180" s="141">
        <f t="shared" si="17"/>
        <v>0</v>
      </c>
      <c r="T180" s="136"/>
      <c r="U180" s="136"/>
      <c r="V180" s="137"/>
      <c r="W180" s="137"/>
      <c r="X180" s="137"/>
      <c r="Y180" s="135">
        <f t="shared" si="18"/>
        <v>0</v>
      </c>
      <c r="Z180" s="137"/>
      <c r="AA180" s="142"/>
      <c r="AB180" s="141">
        <f t="shared" si="19"/>
        <v>0</v>
      </c>
      <c r="AC180" s="141">
        <f t="shared" si="20"/>
        <v>0</v>
      </c>
      <c r="AD180" s="140"/>
      <c r="AE180" s="139"/>
      <c r="AF180" s="139"/>
      <c r="AG180" s="139"/>
      <c r="AH180" s="139"/>
      <c r="AI180" s="139"/>
    </row>
    <row r="181" spans="1:35" ht="25.5" customHeight="1" thickBot="1" x14ac:dyDescent="0.2">
      <c r="A181" s="146" t="str">
        <f>IF('Group member details'!A181="","",'Group member details'!A181)</f>
        <v/>
      </c>
      <c r="B181" s="135" t="str">
        <f>IF('Group member details'!B181="",IF(A181="","","Complete Group member details"),'Group member details'!B181)</f>
        <v/>
      </c>
      <c r="C181" s="146" t="str">
        <f>IF('Group member details'!C181="",IF('Group member details'!A181="","","Complete Group member details"),'Group member details'!C181)</f>
        <v/>
      </c>
      <c r="D181" s="146" t="str">
        <f>IF('Group member details'!D181="",IF('Group member details'!B181="","","Complete Group member details"),'Group member details'!D181)</f>
        <v/>
      </c>
      <c r="E181" s="145"/>
      <c r="F181" s="144"/>
      <c r="G181" s="143"/>
      <c r="H181" s="136"/>
      <c r="I181" s="136"/>
      <c r="J181" s="137"/>
      <c r="K181" s="137"/>
      <c r="L181" s="135">
        <f t="shared" si="14"/>
        <v>0</v>
      </c>
      <c r="M181" s="137"/>
      <c r="N181" s="136"/>
      <c r="O181" s="135">
        <f t="shared" si="15"/>
        <v>0</v>
      </c>
      <c r="P181" s="137"/>
      <c r="Q181" s="142"/>
      <c r="R181" s="141">
        <f t="shared" si="16"/>
        <v>0</v>
      </c>
      <c r="S181" s="141">
        <f t="shared" si="17"/>
        <v>0</v>
      </c>
      <c r="T181" s="136"/>
      <c r="U181" s="136"/>
      <c r="V181" s="137"/>
      <c r="W181" s="137"/>
      <c r="X181" s="137"/>
      <c r="Y181" s="135">
        <f t="shared" si="18"/>
        <v>0</v>
      </c>
      <c r="Z181" s="137"/>
      <c r="AA181" s="142"/>
      <c r="AB181" s="141">
        <f t="shared" si="19"/>
        <v>0</v>
      </c>
      <c r="AC181" s="141">
        <f t="shared" si="20"/>
        <v>0</v>
      </c>
      <c r="AD181" s="140"/>
      <c r="AE181" s="139"/>
      <c r="AF181" s="139"/>
      <c r="AG181" s="139"/>
      <c r="AH181" s="139"/>
      <c r="AI181" s="139"/>
    </row>
    <row r="182" spans="1:35" ht="25.5" customHeight="1" thickBot="1" x14ac:dyDescent="0.2">
      <c r="A182" s="146" t="str">
        <f>IF('Group member details'!A182="","",'Group member details'!A182)</f>
        <v/>
      </c>
      <c r="B182" s="135" t="str">
        <f>IF('Group member details'!B182="",IF(A182="","","Complete Group member details"),'Group member details'!B182)</f>
        <v/>
      </c>
      <c r="C182" s="146" t="str">
        <f>IF('Group member details'!C182="",IF('Group member details'!A182="","","Complete Group member details"),'Group member details'!C182)</f>
        <v/>
      </c>
      <c r="D182" s="146" t="str">
        <f>IF('Group member details'!D182="",IF('Group member details'!B182="","","Complete Group member details"),'Group member details'!D182)</f>
        <v/>
      </c>
      <c r="E182" s="145"/>
      <c r="F182" s="144"/>
      <c r="G182" s="143"/>
      <c r="H182" s="136"/>
      <c r="I182" s="136"/>
      <c r="J182" s="137"/>
      <c r="K182" s="137"/>
      <c r="L182" s="135">
        <f t="shared" si="14"/>
        <v>0</v>
      </c>
      <c r="M182" s="137"/>
      <c r="N182" s="136"/>
      <c r="O182" s="135">
        <f t="shared" si="15"/>
        <v>0</v>
      </c>
      <c r="P182" s="137"/>
      <c r="Q182" s="142"/>
      <c r="R182" s="141">
        <f t="shared" si="16"/>
        <v>0</v>
      </c>
      <c r="S182" s="141">
        <f t="shared" si="17"/>
        <v>0</v>
      </c>
      <c r="T182" s="136"/>
      <c r="U182" s="136"/>
      <c r="V182" s="137"/>
      <c r="W182" s="137"/>
      <c r="X182" s="137"/>
      <c r="Y182" s="135">
        <f t="shared" si="18"/>
        <v>0</v>
      </c>
      <c r="Z182" s="137"/>
      <c r="AA182" s="142"/>
      <c r="AB182" s="141">
        <f t="shared" si="19"/>
        <v>0</v>
      </c>
      <c r="AC182" s="141">
        <f t="shared" si="20"/>
        <v>0</v>
      </c>
      <c r="AD182" s="140"/>
      <c r="AE182" s="139"/>
      <c r="AF182" s="139"/>
      <c r="AG182" s="139"/>
      <c r="AH182" s="139"/>
      <c r="AI182" s="139"/>
    </row>
    <row r="183" spans="1:35" ht="25.5" customHeight="1" thickBot="1" x14ac:dyDescent="0.2">
      <c r="A183" s="146" t="str">
        <f>IF('Group member details'!A183="","",'Group member details'!A183)</f>
        <v/>
      </c>
      <c r="B183" s="135" t="str">
        <f>IF('Group member details'!B183="",IF(A183="","","Complete Group member details"),'Group member details'!B183)</f>
        <v/>
      </c>
      <c r="C183" s="146" t="str">
        <f>IF('Group member details'!C183="",IF('Group member details'!A183="","","Complete Group member details"),'Group member details'!C183)</f>
        <v/>
      </c>
      <c r="D183" s="146" t="str">
        <f>IF('Group member details'!D183="",IF('Group member details'!B183="","","Complete Group member details"),'Group member details'!D183)</f>
        <v/>
      </c>
      <c r="E183" s="145"/>
      <c r="F183" s="144"/>
      <c r="G183" s="143"/>
      <c r="H183" s="136"/>
      <c r="I183" s="136"/>
      <c r="J183" s="137"/>
      <c r="K183" s="137"/>
      <c r="L183" s="135">
        <f t="shared" si="14"/>
        <v>0</v>
      </c>
      <c r="M183" s="137"/>
      <c r="N183" s="136"/>
      <c r="O183" s="135">
        <f t="shared" si="15"/>
        <v>0</v>
      </c>
      <c r="P183" s="137"/>
      <c r="Q183" s="142"/>
      <c r="R183" s="141">
        <f t="shared" si="16"/>
        <v>0</v>
      </c>
      <c r="S183" s="141">
        <f t="shared" si="17"/>
        <v>0</v>
      </c>
      <c r="T183" s="136"/>
      <c r="U183" s="136"/>
      <c r="V183" s="137"/>
      <c r="W183" s="137"/>
      <c r="X183" s="137"/>
      <c r="Y183" s="135">
        <f t="shared" si="18"/>
        <v>0</v>
      </c>
      <c r="Z183" s="137"/>
      <c r="AA183" s="142"/>
      <c r="AB183" s="141">
        <f t="shared" si="19"/>
        <v>0</v>
      </c>
      <c r="AC183" s="141">
        <f t="shared" si="20"/>
        <v>0</v>
      </c>
      <c r="AD183" s="140"/>
      <c r="AE183" s="139"/>
      <c r="AF183" s="139"/>
      <c r="AG183" s="139"/>
      <c r="AH183" s="139"/>
      <c r="AI183" s="139"/>
    </row>
    <row r="184" spans="1:35" ht="25.5" customHeight="1" thickBot="1" x14ac:dyDescent="0.2">
      <c r="A184" s="146" t="str">
        <f>IF('Group member details'!A184="","",'Group member details'!A184)</f>
        <v/>
      </c>
      <c r="B184" s="135" t="str">
        <f>IF('Group member details'!B184="",IF(A184="","","Complete Group member details"),'Group member details'!B184)</f>
        <v/>
      </c>
      <c r="C184" s="146" t="str">
        <f>IF('Group member details'!C184="",IF('Group member details'!A184="","","Complete Group member details"),'Group member details'!C184)</f>
        <v/>
      </c>
      <c r="D184" s="146" t="str">
        <f>IF('Group member details'!D184="",IF('Group member details'!B184="","","Complete Group member details"),'Group member details'!D184)</f>
        <v/>
      </c>
      <c r="E184" s="145"/>
      <c r="F184" s="144"/>
      <c r="G184" s="143"/>
      <c r="H184" s="136"/>
      <c r="I184" s="136"/>
      <c r="J184" s="137"/>
      <c r="K184" s="137"/>
      <c r="L184" s="135">
        <f t="shared" si="14"/>
        <v>0</v>
      </c>
      <c r="M184" s="137"/>
      <c r="N184" s="136"/>
      <c r="O184" s="135">
        <f t="shared" si="15"/>
        <v>0</v>
      </c>
      <c r="P184" s="137"/>
      <c r="Q184" s="142"/>
      <c r="R184" s="141">
        <f t="shared" si="16"/>
        <v>0</v>
      </c>
      <c r="S184" s="141">
        <f t="shared" si="17"/>
        <v>0</v>
      </c>
      <c r="T184" s="136"/>
      <c r="U184" s="136"/>
      <c r="V184" s="137"/>
      <c r="W184" s="137"/>
      <c r="X184" s="137"/>
      <c r="Y184" s="135">
        <f t="shared" si="18"/>
        <v>0</v>
      </c>
      <c r="Z184" s="137"/>
      <c r="AA184" s="142"/>
      <c r="AB184" s="141">
        <f t="shared" si="19"/>
        <v>0</v>
      </c>
      <c r="AC184" s="141">
        <f t="shared" si="20"/>
        <v>0</v>
      </c>
      <c r="AD184" s="140"/>
      <c r="AE184" s="139"/>
      <c r="AF184" s="139"/>
      <c r="AG184" s="139"/>
      <c r="AH184" s="139"/>
      <c r="AI184" s="139"/>
    </row>
    <row r="185" spans="1:35" ht="25.5" customHeight="1" thickBot="1" x14ac:dyDescent="0.2">
      <c r="A185" s="146" t="str">
        <f>IF('Group member details'!A185="","",'Group member details'!A185)</f>
        <v/>
      </c>
      <c r="B185" s="135" t="str">
        <f>IF('Group member details'!B185="",IF(A185="","","Complete Group member details"),'Group member details'!B185)</f>
        <v/>
      </c>
      <c r="C185" s="146" t="str">
        <f>IF('Group member details'!C185="",IF('Group member details'!A185="","","Complete Group member details"),'Group member details'!C185)</f>
        <v/>
      </c>
      <c r="D185" s="146" t="str">
        <f>IF('Group member details'!D185="",IF('Group member details'!B185="","","Complete Group member details"),'Group member details'!D185)</f>
        <v/>
      </c>
      <c r="E185" s="145"/>
      <c r="F185" s="144"/>
      <c r="G185" s="143"/>
      <c r="H185" s="136"/>
      <c r="I185" s="136"/>
      <c r="J185" s="137"/>
      <c r="K185" s="137"/>
      <c r="L185" s="135">
        <f t="shared" si="14"/>
        <v>0</v>
      </c>
      <c r="M185" s="137"/>
      <c r="N185" s="136"/>
      <c r="O185" s="135">
        <f t="shared" si="15"/>
        <v>0</v>
      </c>
      <c r="P185" s="137"/>
      <c r="Q185" s="142"/>
      <c r="R185" s="141">
        <f t="shared" si="16"/>
        <v>0</v>
      </c>
      <c r="S185" s="141">
        <f t="shared" si="17"/>
        <v>0</v>
      </c>
      <c r="T185" s="136"/>
      <c r="U185" s="136"/>
      <c r="V185" s="137"/>
      <c r="W185" s="137"/>
      <c r="X185" s="137"/>
      <c r="Y185" s="135">
        <f t="shared" si="18"/>
        <v>0</v>
      </c>
      <c r="Z185" s="137"/>
      <c r="AA185" s="142"/>
      <c r="AB185" s="141">
        <f t="shared" si="19"/>
        <v>0</v>
      </c>
      <c r="AC185" s="141">
        <f t="shared" si="20"/>
        <v>0</v>
      </c>
      <c r="AD185" s="140"/>
      <c r="AE185" s="139"/>
      <c r="AF185" s="139"/>
      <c r="AG185" s="139"/>
      <c r="AH185" s="139"/>
      <c r="AI185" s="139"/>
    </row>
    <row r="186" spans="1:35" ht="25.5" customHeight="1" thickBot="1" x14ac:dyDescent="0.2">
      <c r="A186" s="146" t="str">
        <f>IF('Group member details'!A186="","",'Group member details'!A186)</f>
        <v/>
      </c>
      <c r="B186" s="135" t="str">
        <f>IF('Group member details'!B186="",IF(A186="","","Complete Group member details"),'Group member details'!B186)</f>
        <v/>
      </c>
      <c r="C186" s="146" t="str">
        <f>IF('Group member details'!C186="",IF('Group member details'!A186="","","Complete Group member details"),'Group member details'!C186)</f>
        <v/>
      </c>
      <c r="D186" s="146" t="str">
        <f>IF('Group member details'!D186="",IF('Group member details'!B186="","","Complete Group member details"),'Group member details'!D186)</f>
        <v/>
      </c>
      <c r="E186" s="145"/>
      <c r="F186" s="144"/>
      <c r="G186" s="143"/>
      <c r="H186" s="136"/>
      <c r="I186" s="136"/>
      <c r="J186" s="137"/>
      <c r="K186" s="137"/>
      <c r="L186" s="135">
        <f t="shared" si="14"/>
        <v>0</v>
      </c>
      <c r="M186" s="137"/>
      <c r="N186" s="136"/>
      <c r="O186" s="135">
        <f t="shared" si="15"/>
        <v>0</v>
      </c>
      <c r="P186" s="137"/>
      <c r="Q186" s="142"/>
      <c r="R186" s="141">
        <f t="shared" si="16"/>
        <v>0</v>
      </c>
      <c r="S186" s="141">
        <f t="shared" si="17"/>
        <v>0</v>
      </c>
      <c r="T186" s="136"/>
      <c r="U186" s="136"/>
      <c r="V186" s="137"/>
      <c r="W186" s="137"/>
      <c r="X186" s="137"/>
      <c r="Y186" s="135">
        <f t="shared" si="18"/>
        <v>0</v>
      </c>
      <c r="Z186" s="137"/>
      <c r="AA186" s="142"/>
      <c r="AB186" s="141">
        <f t="shared" si="19"/>
        <v>0</v>
      </c>
      <c r="AC186" s="141">
        <f t="shared" si="20"/>
        <v>0</v>
      </c>
      <c r="AD186" s="140"/>
      <c r="AE186" s="139"/>
      <c r="AF186" s="139"/>
      <c r="AG186" s="139"/>
      <c r="AH186" s="139"/>
      <c r="AI186" s="139"/>
    </row>
    <row r="187" spans="1:35" ht="25.5" customHeight="1" thickBot="1" x14ac:dyDescent="0.2">
      <c r="A187" s="146" t="str">
        <f>IF('Group member details'!A187="","",'Group member details'!A187)</f>
        <v/>
      </c>
      <c r="B187" s="135" t="str">
        <f>IF('Group member details'!B187="",IF(A187="","","Complete Group member details"),'Group member details'!B187)</f>
        <v/>
      </c>
      <c r="C187" s="146" t="str">
        <f>IF('Group member details'!C187="",IF('Group member details'!A187="","","Complete Group member details"),'Group member details'!C187)</f>
        <v/>
      </c>
      <c r="D187" s="146" t="str">
        <f>IF('Group member details'!D187="",IF('Group member details'!B187="","","Complete Group member details"),'Group member details'!D187)</f>
        <v/>
      </c>
      <c r="E187" s="145"/>
      <c r="F187" s="144"/>
      <c r="G187" s="143"/>
      <c r="H187" s="136"/>
      <c r="I187" s="136"/>
      <c r="J187" s="137"/>
      <c r="K187" s="137"/>
      <c r="L187" s="135">
        <f t="shared" si="14"/>
        <v>0</v>
      </c>
      <c r="M187" s="137"/>
      <c r="N187" s="136"/>
      <c r="O187" s="135">
        <f t="shared" si="15"/>
        <v>0</v>
      </c>
      <c r="P187" s="137"/>
      <c r="Q187" s="142"/>
      <c r="R187" s="141">
        <f t="shared" si="16"/>
        <v>0</v>
      </c>
      <c r="S187" s="141">
        <f t="shared" si="17"/>
        <v>0</v>
      </c>
      <c r="T187" s="136"/>
      <c r="U187" s="136"/>
      <c r="V187" s="137"/>
      <c r="W187" s="137"/>
      <c r="X187" s="137"/>
      <c r="Y187" s="135">
        <f t="shared" si="18"/>
        <v>0</v>
      </c>
      <c r="Z187" s="137"/>
      <c r="AA187" s="142"/>
      <c r="AB187" s="141">
        <f t="shared" si="19"/>
        <v>0</v>
      </c>
      <c r="AC187" s="141">
        <f t="shared" si="20"/>
        <v>0</v>
      </c>
      <c r="AD187" s="140"/>
      <c r="AE187" s="139"/>
      <c r="AF187" s="139"/>
      <c r="AG187" s="139"/>
      <c r="AH187" s="139"/>
      <c r="AI187" s="139"/>
    </row>
    <row r="188" spans="1:35" ht="25.5" customHeight="1" thickBot="1" x14ac:dyDescent="0.2">
      <c r="A188" s="146" t="str">
        <f>IF('Group member details'!A188="","",'Group member details'!A188)</f>
        <v/>
      </c>
      <c r="B188" s="135" t="str">
        <f>IF('Group member details'!B188="",IF(A188="","","Complete Group member details"),'Group member details'!B188)</f>
        <v/>
      </c>
      <c r="C188" s="146" t="str">
        <f>IF('Group member details'!C188="",IF('Group member details'!A188="","","Complete Group member details"),'Group member details'!C188)</f>
        <v/>
      </c>
      <c r="D188" s="146" t="str">
        <f>IF('Group member details'!D188="",IF('Group member details'!B188="","","Complete Group member details"),'Group member details'!D188)</f>
        <v/>
      </c>
      <c r="E188" s="145"/>
      <c r="F188" s="144"/>
      <c r="G188" s="143"/>
      <c r="H188" s="136"/>
      <c r="I188" s="136"/>
      <c r="J188" s="137"/>
      <c r="K188" s="137"/>
      <c r="L188" s="135">
        <f t="shared" si="14"/>
        <v>0</v>
      </c>
      <c r="M188" s="137"/>
      <c r="N188" s="136"/>
      <c r="O188" s="135">
        <f t="shared" si="15"/>
        <v>0</v>
      </c>
      <c r="P188" s="137"/>
      <c r="Q188" s="142"/>
      <c r="R188" s="141">
        <f t="shared" si="16"/>
        <v>0</v>
      </c>
      <c r="S188" s="141">
        <f t="shared" si="17"/>
        <v>0</v>
      </c>
      <c r="T188" s="136"/>
      <c r="U188" s="136"/>
      <c r="V188" s="137"/>
      <c r="W188" s="137"/>
      <c r="X188" s="137"/>
      <c r="Y188" s="135">
        <f t="shared" si="18"/>
        <v>0</v>
      </c>
      <c r="Z188" s="137"/>
      <c r="AA188" s="142"/>
      <c r="AB188" s="141">
        <f t="shared" si="19"/>
        <v>0</v>
      </c>
      <c r="AC188" s="141">
        <f t="shared" si="20"/>
        <v>0</v>
      </c>
      <c r="AD188" s="140"/>
      <c r="AE188" s="139"/>
      <c r="AF188" s="139"/>
      <c r="AG188" s="139"/>
      <c r="AH188" s="139"/>
      <c r="AI188" s="139"/>
    </row>
    <row r="189" spans="1:35" ht="25.5" customHeight="1" thickBot="1" x14ac:dyDescent="0.2">
      <c r="A189" s="146" t="str">
        <f>IF('Group member details'!A189="","",'Group member details'!A189)</f>
        <v/>
      </c>
      <c r="B189" s="135" t="str">
        <f>IF('Group member details'!B189="",IF(A189="","","Complete Group member details"),'Group member details'!B189)</f>
        <v/>
      </c>
      <c r="C189" s="146" t="str">
        <f>IF('Group member details'!C189="",IF('Group member details'!A189="","","Complete Group member details"),'Group member details'!C189)</f>
        <v/>
      </c>
      <c r="D189" s="146" t="str">
        <f>IF('Group member details'!D189="",IF('Group member details'!B189="","","Complete Group member details"),'Group member details'!D189)</f>
        <v/>
      </c>
      <c r="E189" s="145"/>
      <c r="F189" s="144"/>
      <c r="G189" s="143"/>
      <c r="H189" s="136"/>
      <c r="I189" s="136"/>
      <c r="J189" s="137"/>
      <c r="K189" s="137"/>
      <c r="L189" s="135">
        <f t="shared" si="14"/>
        <v>0</v>
      </c>
      <c r="M189" s="137"/>
      <c r="N189" s="136"/>
      <c r="O189" s="135">
        <f t="shared" si="15"/>
        <v>0</v>
      </c>
      <c r="P189" s="137"/>
      <c r="Q189" s="142"/>
      <c r="R189" s="141">
        <f t="shared" si="16"/>
        <v>0</v>
      </c>
      <c r="S189" s="141">
        <f t="shared" si="17"/>
        <v>0</v>
      </c>
      <c r="T189" s="136"/>
      <c r="U189" s="136"/>
      <c r="V189" s="137"/>
      <c r="W189" s="137"/>
      <c r="X189" s="137"/>
      <c r="Y189" s="135">
        <f t="shared" si="18"/>
        <v>0</v>
      </c>
      <c r="Z189" s="137"/>
      <c r="AA189" s="142"/>
      <c r="AB189" s="141">
        <f t="shared" si="19"/>
        <v>0</v>
      </c>
      <c r="AC189" s="141">
        <f t="shared" si="20"/>
        <v>0</v>
      </c>
      <c r="AD189" s="140"/>
      <c r="AE189" s="139"/>
      <c r="AF189" s="139"/>
      <c r="AG189" s="139"/>
      <c r="AH189" s="139"/>
      <c r="AI189" s="139"/>
    </row>
    <row r="190" spans="1:35" ht="25.5" customHeight="1" thickBot="1" x14ac:dyDescent="0.2">
      <c r="A190" s="146" t="str">
        <f>IF('Group member details'!A190="","",'Group member details'!A190)</f>
        <v/>
      </c>
      <c r="B190" s="135" t="str">
        <f>IF('Group member details'!B190="",IF(A190="","","Complete Group member details"),'Group member details'!B190)</f>
        <v/>
      </c>
      <c r="C190" s="146" t="str">
        <f>IF('Group member details'!C190="",IF('Group member details'!A190="","","Complete Group member details"),'Group member details'!C190)</f>
        <v/>
      </c>
      <c r="D190" s="146" t="str">
        <f>IF('Group member details'!D190="",IF('Group member details'!B190="","","Complete Group member details"),'Group member details'!D190)</f>
        <v/>
      </c>
      <c r="E190" s="145"/>
      <c r="F190" s="144"/>
      <c r="G190" s="143"/>
      <c r="H190" s="136"/>
      <c r="I190" s="136"/>
      <c r="J190" s="137"/>
      <c r="K190" s="137"/>
      <c r="L190" s="135">
        <f t="shared" si="14"/>
        <v>0</v>
      </c>
      <c r="M190" s="137"/>
      <c r="N190" s="136"/>
      <c r="O190" s="135">
        <f t="shared" si="15"/>
        <v>0</v>
      </c>
      <c r="P190" s="137"/>
      <c r="Q190" s="142"/>
      <c r="R190" s="141">
        <f t="shared" si="16"/>
        <v>0</v>
      </c>
      <c r="S190" s="141">
        <f t="shared" si="17"/>
        <v>0</v>
      </c>
      <c r="T190" s="136"/>
      <c r="U190" s="136"/>
      <c r="V190" s="137"/>
      <c r="W190" s="137"/>
      <c r="X190" s="137"/>
      <c r="Y190" s="135">
        <f t="shared" si="18"/>
        <v>0</v>
      </c>
      <c r="Z190" s="137"/>
      <c r="AA190" s="142"/>
      <c r="AB190" s="141">
        <f t="shared" si="19"/>
        <v>0</v>
      </c>
      <c r="AC190" s="141">
        <f t="shared" si="20"/>
        <v>0</v>
      </c>
      <c r="AD190" s="140"/>
      <c r="AE190" s="139"/>
      <c r="AF190" s="139"/>
      <c r="AG190" s="139"/>
      <c r="AH190" s="139"/>
      <c r="AI190" s="139"/>
    </row>
    <row r="191" spans="1:35" ht="25.5" customHeight="1" thickBot="1" x14ac:dyDescent="0.2">
      <c r="A191" s="146" t="str">
        <f>IF('Group member details'!A191="","",'Group member details'!A191)</f>
        <v/>
      </c>
      <c r="B191" s="135" t="str">
        <f>IF('Group member details'!B191="",IF(A191="","","Complete Group member details"),'Group member details'!B191)</f>
        <v/>
      </c>
      <c r="C191" s="146" t="str">
        <f>IF('Group member details'!C191="",IF('Group member details'!A191="","","Complete Group member details"),'Group member details'!C191)</f>
        <v/>
      </c>
      <c r="D191" s="146" t="str">
        <f>IF('Group member details'!D191="",IF('Group member details'!B191="","","Complete Group member details"),'Group member details'!D191)</f>
        <v/>
      </c>
      <c r="E191" s="145"/>
      <c r="F191" s="144"/>
      <c r="G191" s="143"/>
      <c r="H191" s="136"/>
      <c r="I191" s="136"/>
      <c r="J191" s="137"/>
      <c r="K191" s="137"/>
      <c r="L191" s="135">
        <f t="shared" si="14"/>
        <v>0</v>
      </c>
      <c r="M191" s="137"/>
      <c r="N191" s="136"/>
      <c r="O191" s="135">
        <f t="shared" si="15"/>
        <v>0</v>
      </c>
      <c r="P191" s="137"/>
      <c r="Q191" s="142"/>
      <c r="R191" s="141">
        <f t="shared" si="16"/>
        <v>0</v>
      </c>
      <c r="S191" s="141">
        <f t="shared" si="17"/>
        <v>0</v>
      </c>
      <c r="T191" s="136"/>
      <c r="U191" s="136"/>
      <c r="V191" s="137"/>
      <c r="W191" s="137"/>
      <c r="X191" s="137"/>
      <c r="Y191" s="135">
        <f t="shared" si="18"/>
        <v>0</v>
      </c>
      <c r="Z191" s="137"/>
      <c r="AA191" s="142"/>
      <c r="AB191" s="141">
        <f t="shared" si="19"/>
        <v>0</v>
      </c>
      <c r="AC191" s="141">
        <f t="shared" si="20"/>
        <v>0</v>
      </c>
      <c r="AD191" s="140"/>
      <c r="AE191" s="139"/>
      <c r="AF191" s="139"/>
      <c r="AG191" s="139"/>
      <c r="AH191" s="139"/>
      <c r="AI191" s="139"/>
    </row>
    <row r="192" spans="1:35" ht="25.5" customHeight="1" thickBot="1" x14ac:dyDescent="0.2">
      <c r="A192" s="146" t="str">
        <f>IF('Group member details'!A192="","",'Group member details'!A192)</f>
        <v/>
      </c>
      <c r="B192" s="135" t="str">
        <f>IF('Group member details'!B192="",IF(A192="","","Complete Group member details"),'Group member details'!B192)</f>
        <v/>
      </c>
      <c r="C192" s="146" t="str">
        <f>IF('Group member details'!C192="",IF('Group member details'!A192="","","Complete Group member details"),'Group member details'!C192)</f>
        <v/>
      </c>
      <c r="D192" s="146" t="str">
        <f>IF('Group member details'!D192="",IF('Group member details'!B192="","","Complete Group member details"),'Group member details'!D192)</f>
        <v/>
      </c>
      <c r="E192" s="145"/>
      <c r="F192" s="144"/>
      <c r="G192" s="143"/>
      <c r="H192" s="136"/>
      <c r="I192" s="136"/>
      <c r="J192" s="137"/>
      <c r="K192" s="137"/>
      <c r="L192" s="135">
        <f t="shared" si="14"/>
        <v>0</v>
      </c>
      <c r="M192" s="137"/>
      <c r="N192" s="136"/>
      <c r="O192" s="135">
        <f t="shared" si="15"/>
        <v>0</v>
      </c>
      <c r="P192" s="137"/>
      <c r="Q192" s="142"/>
      <c r="R192" s="141">
        <f t="shared" si="16"/>
        <v>0</v>
      </c>
      <c r="S192" s="141">
        <f t="shared" si="17"/>
        <v>0</v>
      </c>
      <c r="T192" s="136"/>
      <c r="U192" s="136"/>
      <c r="V192" s="137"/>
      <c r="W192" s="137"/>
      <c r="X192" s="137"/>
      <c r="Y192" s="135">
        <f t="shared" si="18"/>
        <v>0</v>
      </c>
      <c r="Z192" s="137"/>
      <c r="AA192" s="142"/>
      <c r="AB192" s="141">
        <f t="shared" si="19"/>
        <v>0</v>
      </c>
      <c r="AC192" s="141">
        <f t="shared" si="20"/>
        <v>0</v>
      </c>
      <c r="AD192" s="140"/>
      <c r="AE192" s="139"/>
      <c r="AF192" s="139"/>
      <c r="AG192" s="139"/>
      <c r="AH192" s="139"/>
      <c r="AI192" s="139"/>
    </row>
    <row r="193" spans="1:35" ht="25.5" customHeight="1" thickBot="1" x14ac:dyDescent="0.2">
      <c r="A193" s="146" t="str">
        <f>IF('Group member details'!A193="","",'Group member details'!A193)</f>
        <v/>
      </c>
      <c r="B193" s="135" t="str">
        <f>IF('Group member details'!B193="",IF(A193="","","Complete Group member details"),'Group member details'!B193)</f>
        <v/>
      </c>
      <c r="C193" s="146" t="str">
        <f>IF('Group member details'!C193="",IF('Group member details'!A193="","","Complete Group member details"),'Group member details'!C193)</f>
        <v/>
      </c>
      <c r="D193" s="146" t="str">
        <f>IF('Group member details'!D193="",IF('Group member details'!B193="","","Complete Group member details"),'Group member details'!D193)</f>
        <v/>
      </c>
      <c r="E193" s="145"/>
      <c r="F193" s="144"/>
      <c r="G193" s="143"/>
      <c r="H193" s="136"/>
      <c r="I193" s="136"/>
      <c r="J193" s="137"/>
      <c r="K193" s="137"/>
      <c r="L193" s="135">
        <f t="shared" si="14"/>
        <v>0</v>
      </c>
      <c r="M193" s="137"/>
      <c r="N193" s="136"/>
      <c r="O193" s="135">
        <f t="shared" si="15"/>
        <v>0</v>
      </c>
      <c r="P193" s="137"/>
      <c r="Q193" s="142"/>
      <c r="R193" s="141">
        <f t="shared" si="16"/>
        <v>0</v>
      </c>
      <c r="S193" s="141">
        <f t="shared" si="17"/>
        <v>0</v>
      </c>
      <c r="T193" s="136"/>
      <c r="U193" s="136"/>
      <c r="V193" s="137"/>
      <c r="W193" s="137"/>
      <c r="X193" s="137"/>
      <c r="Y193" s="135">
        <f t="shared" si="18"/>
        <v>0</v>
      </c>
      <c r="Z193" s="137"/>
      <c r="AA193" s="142"/>
      <c r="AB193" s="141">
        <f t="shared" si="19"/>
        <v>0</v>
      </c>
      <c r="AC193" s="141">
        <f t="shared" si="20"/>
        <v>0</v>
      </c>
      <c r="AD193" s="140"/>
      <c r="AE193" s="139"/>
      <c r="AF193" s="139"/>
      <c r="AG193" s="139"/>
      <c r="AH193" s="139"/>
      <c r="AI193" s="139"/>
    </row>
    <row r="194" spans="1:35" ht="25.5" customHeight="1" thickBot="1" x14ac:dyDescent="0.2">
      <c r="A194" s="146" t="str">
        <f>IF('Group member details'!A194="","",'Group member details'!A194)</f>
        <v/>
      </c>
      <c r="B194" s="135" t="str">
        <f>IF('Group member details'!B194="",IF(A194="","","Complete Group member details"),'Group member details'!B194)</f>
        <v/>
      </c>
      <c r="C194" s="146" t="str">
        <f>IF('Group member details'!C194="",IF('Group member details'!A194="","","Complete Group member details"),'Group member details'!C194)</f>
        <v/>
      </c>
      <c r="D194" s="146" t="str">
        <f>IF('Group member details'!D194="",IF('Group member details'!B194="","","Complete Group member details"),'Group member details'!D194)</f>
        <v/>
      </c>
      <c r="E194" s="145"/>
      <c r="F194" s="144"/>
      <c r="G194" s="143"/>
      <c r="H194" s="136"/>
      <c r="I194" s="136"/>
      <c r="J194" s="137"/>
      <c r="K194" s="137"/>
      <c r="L194" s="135">
        <f t="shared" si="14"/>
        <v>0</v>
      </c>
      <c r="M194" s="137"/>
      <c r="N194" s="136"/>
      <c r="O194" s="135">
        <f t="shared" si="15"/>
        <v>0</v>
      </c>
      <c r="P194" s="137"/>
      <c r="Q194" s="142"/>
      <c r="R194" s="141">
        <f t="shared" si="16"/>
        <v>0</v>
      </c>
      <c r="S194" s="141">
        <f t="shared" si="17"/>
        <v>0</v>
      </c>
      <c r="T194" s="136"/>
      <c r="U194" s="136"/>
      <c r="V194" s="137"/>
      <c r="W194" s="137"/>
      <c r="X194" s="137"/>
      <c r="Y194" s="135">
        <f t="shared" si="18"/>
        <v>0</v>
      </c>
      <c r="Z194" s="137"/>
      <c r="AA194" s="142"/>
      <c r="AB194" s="141">
        <f t="shared" si="19"/>
        <v>0</v>
      </c>
      <c r="AC194" s="141">
        <f t="shared" si="20"/>
        <v>0</v>
      </c>
      <c r="AD194" s="140"/>
      <c r="AE194" s="139"/>
      <c r="AF194" s="139"/>
      <c r="AG194" s="139"/>
      <c r="AH194" s="139"/>
      <c r="AI194" s="139"/>
    </row>
    <row r="195" spans="1:35" ht="25.5" customHeight="1" thickBot="1" x14ac:dyDescent="0.2">
      <c r="A195" s="146" t="str">
        <f>IF('Group member details'!A195="","",'Group member details'!A195)</f>
        <v/>
      </c>
      <c r="B195" s="135" t="str">
        <f>IF('Group member details'!B195="",IF(A195="","","Complete Group member details"),'Group member details'!B195)</f>
        <v/>
      </c>
      <c r="C195" s="146" t="str">
        <f>IF('Group member details'!C195="",IF('Group member details'!A195="","","Complete Group member details"),'Group member details'!C195)</f>
        <v/>
      </c>
      <c r="D195" s="146" t="str">
        <f>IF('Group member details'!D195="",IF('Group member details'!B195="","","Complete Group member details"),'Group member details'!D195)</f>
        <v/>
      </c>
      <c r="E195" s="145"/>
      <c r="F195" s="144"/>
      <c r="G195" s="143"/>
      <c r="H195" s="136"/>
      <c r="I195" s="136"/>
      <c r="J195" s="137"/>
      <c r="K195" s="137"/>
      <c r="L195" s="135">
        <f t="shared" si="14"/>
        <v>0</v>
      </c>
      <c r="M195" s="137"/>
      <c r="N195" s="136"/>
      <c r="O195" s="135">
        <f t="shared" si="15"/>
        <v>0</v>
      </c>
      <c r="P195" s="137"/>
      <c r="Q195" s="142"/>
      <c r="R195" s="141">
        <f t="shared" si="16"/>
        <v>0</v>
      </c>
      <c r="S195" s="141">
        <f t="shared" si="17"/>
        <v>0</v>
      </c>
      <c r="T195" s="136"/>
      <c r="U195" s="136"/>
      <c r="V195" s="137"/>
      <c r="W195" s="137"/>
      <c r="X195" s="137"/>
      <c r="Y195" s="135">
        <f t="shared" si="18"/>
        <v>0</v>
      </c>
      <c r="Z195" s="137"/>
      <c r="AA195" s="142"/>
      <c r="AB195" s="141">
        <f t="shared" si="19"/>
        <v>0</v>
      </c>
      <c r="AC195" s="141">
        <f t="shared" si="20"/>
        <v>0</v>
      </c>
      <c r="AD195" s="140"/>
      <c r="AE195" s="139"/>
      <c r="AF195" s="139"/>
      <c r="AG195" s="139"/>
      <c r="AH195" s="139"/>
      <c r="AI195" s="139"/>
    </row>
    <row r="196" spans="1:35" ht="25.5" customHeight="1" thickBot="1" x14ac:dyDescent="0.2">
      <c r="A196" s="146" t="str">
        <f>IF('Group member details'!A196="","",'Group member details'!A196)</f>
        <v/>
      </c>
      <c r="B196" s="135" t="str">
        <f>IF('Group member details'!B196="",IF(A196="","","Complete Group member details"),'Group member details'!B196)</f>
        <v/>
      </c>
      <c r="C196" s="146" t="str">
        <f>IF('Group member details'!C196="",IF('Group member details'!A196="","","Complete Group member details"),'Group member details'!C196)</f>
        <v/>
      </c>
      <c r="D196" s="146" t="str">
        <f>IF('Group member details'!D196="",IF('Group member details'!B196="","","Complete Group member details"),'Group member details'!D196)</f>
        <v/>
      </c>
      <c r="E196" s="145"/>
      <c r="F196" s="144"/>
      <c r="G196" s="143"/>
      <c r="H196" s="136"/>
      <c r="I196" s="136"/>
      <c r="J196" s="137"/>
      <c r="K196" s="137"/>
      <c r="L196" s="135">
        <f t="shared" si="14"/>
        <v>0</v>
      </c>
      <c r="M196" s="137"/>
      <c r="N196" s="136"/>
      <c r="O196" s="135">
        <f t="shared" si="15"/>
        <v>0</v>
      </c>
      <c r="P196" s="137"/>
      <c r="Q196" s="142"/>
      <c r="R196" s="141">
        <f t="shared" si="16"/>
        <v>0</v>
      </c>
      <c r="S196" s="141">
        <f t="shared" si="17"/>
        <v>0</v>
      </c>
      <c r="T196" s="136"/>
      <c r="U196" s="136"/>
      <c r="V196" s="137"/>
      <c r="W196" s="137"/>
      <c r="X196" s="137"/>
      <c r="Y196" s="135">
        <f t="shared" si="18"/>
        <v>0</v>
      </c>
      <c r="Z196" s="137"/>
      <c r="AA196" s="142"/>
      <c r="AB196" s="141">
        <f t="shared" si="19"/>
        <v>0</v>
      </c>
      <c r="AC196" s="141">
        <f t="shared" si="20"/>
        <v>0</v>
      </c>
      <c r="AD196" s="140"/>
      <c r="AE196" s="139"/>
      <c r="AF196" s="139"/>
      <c r="AG196" s="139"/>
      <c r="AH196" s="139"/>
      <c r="AI196" s="139"/>
    </row>
    <row r="197" spans="1:35" ht="25.5" customHeight="1" thickBot="1" x14ac:dyDescent="0.2">
      <c r="A197" s="146" t="str">
        <f>IF('Group member details'!A197="","",'Group member details'!A197)</f>
        <v/>
      </c>
      <c r="B197" s="135" t="str">
        <f>IF('Group member details'!B197="",IF(A197="","","Complete Group member details"),'Group member details'!B197)</f>
        <v/>
      </c>
      <c r="C197" s="146" t="str">
        <f>IF('Group member details'!C197="",IF('Group member details'!A197="","","Complete Group member details"),'Group member details'!C197)</f>
        <v/>
      </c>
      <c r="D197" s="146" t="str">
        <f>IF('Group member details'!D197="",IF('Group member details'!B197="","","Complete Group member details"),'Group member details'!D197)</f>
        <v/>
      </c>
      <c r="E197" s="145"/>
      <c r="F197" s="144"/>
      <c r="G197" s="143"/>
      <c r="H197" s="136"/>
      <c r="I197" s="136"/>
      <c r="J197" s="137"/>
      <c r="K197" s="137"/>
      <c r="L197" s="135">
        <f t="shared" si="14"/>
        <v>0</v>
      </c>
      <c r="M197" s="137"/>
      <c r="N197" s="136"/>
      <c r="O197" s="135">
        <f t="shared" si="15"/>
        <v>0</v>
      </c>
      <c r="P197" s="137"/>
      <c r="Q197" s="142"/>
      <c r="R197" s="141">
        <f t="shared" si="16"/>
        <v>0</v>
      </c>
      <c r="S197" s="141">
        <f t="shared" si="17"/>
        <v>0</v>
      </c>
      <c r="T197" s="136"/>
      <c r="U197" s="136"/>
      <c r="V197" s="137"/>
      <c r="W197" s="137"/>
      <c r="X197" s="137"/>
      <c r="Y197" s="135">
        <f t="shared" si="18"/>
        <v>0</v>
      </c>
      <c r="Z197" s="137"/>
      <c r="AA197" s="142"/>
      <c r="AB197" s="141">
        <f t="shared" si="19"/>
        <v>0</v>
      </c>
      <c r="AC197" s="141">
        <f t="shared" si="20"/>
        <v>0</v>
      </c>
      <c r="AD197" s="140"/>
      <c r="AE197" s="139"/>
      <c r="AF197" s="139"/>
      <c r="AG197" s="139"/>
      <c r="AH197" s="139"/>
      <c r="AI197" s="139"/>
    </row>
    <row r="198" spans="1:35" ht="25.5" customHeight="1" thickBot="1" x14ac:dyDescent="0.2">
      <c r="A198" s="146" t="str">
        <f>IF('Group member details'!A198="","",'Group member details'!A198)</f>
        <v/>
      </c>
      <c r="B198" s="135" t="str">
        <f>IF('Group member details'!B198="",IF(A198="","","Complete Group member details"),'Group member details'!B198)</f>
        <v/>
      </c>
      <c r="C198" s="146" t="str">
        <f>IF('Group member details'!C198="",IF('Group member details'!A198="","","Complete Group member details"),'Group member details'!C198)</f>
        <v/>
      </c>
      <c r="D198" s="146" t="str">
        <f>IF('Group member details'!D198="",IF('Group member details'!B198="","","Complete Group member details"),'Group member details'!D198)</f>
        <v/>
      </c>
      <c r="E198" s="145"/>
      <c r="F198" s="144"/>
      <c r="G198" s="143"/>
      <c r="H198" s="136"/>
      <c r="I198" s="136"/>
      <c r="J198" s="137"/>
      <c r="K198" s="137"/>
      <c r="L198" s="135">
        <f t="shared" si="14"/>
        <v>0</v>
      </c>
      <c r="M198" s="137"/>
      <c r="N198" s="136"/>
      <c r="O198" s="135">
        <f t="shared" si="15"/>
        <v>0</v>
      </c>
      <c r="P198" s="137"/>
      <c r="Q198" s="142"/>
      <c r="R198" s="141">
        <f t="shared" si="16"/>
        <v>0</v>
      </c>
      <c r="S198" s="141">
        <f t="shared" si="17"/>
        <v>0</v>
      </c>
      <c r="T198" s="136"/>
      <c r="U198" s="136"/>
      <c r="V198" s="137"/>
      <c r="W198" s="137"/>
      <c r="X198" s="137"/>
      <c r="Y198" s="135">
        <f t="shared" si="18"/>
        <v>0</v>
      </c>
      <c r="Z198" s="137"/>
      <c r="AA198" s="142"/>
      <c r="AB198" s="141">
        <f t="shared" si="19"/>
        <v>0</v>
      </c>
      <c r="AC198" s="141">
        <f t="shared" si="20"/>
        <v>0</v>
      </c>
      <c r="AD198" s="140"/>
      <c r="AE198" s="139"/>
      <c r="AF198" s="139"/>
      <c r="AG198" s="139"/>
      <c r="AH198" s="139"/>
      <c r="AI198" s="139"/>
    </row>
    <row r="199" spans="1:35" ht="25.5" customHeight="1" thickBot="1" x14ac:dyDescent="0.2">
      <c r="A199" s="146" t="str">
        <f>IF('Group member details'!A199="","",'Group member details'!A199)</f>
        <v/>
      </c>
      <c r="B199" s="135" t="str">
        <f>IF('Group member details'!B199="",IF(A199="","","Complete Group member details"),'Group member details'!B199)</f>
        <v/>
      </c>
      <c r="C199" s="146" t="str">
        <f>IF('Group member details'!C199="",IF('Group member details'!A199="","","Complete Group member details"),'Group member details'!C199)</f>
        <v/>
      </c>
      <c r="D199" s="146" t="str">
        <f>IF('Group member details'!D199="",IF('Group member details'!B199="","","Complete Group member details"),'Group member details'!D199)</f>
        <v/>
      </c>
      <c r="E199" s="145"/>
      <c r="F199" s="144"/>
      <c r="G199" s="143"/>
      <c r="H199" s="136"/>
      <c r="I199" s="136"/>
      <c r="J199" s="137"/>
      <c r="K199" s="137"/>
      <c r="L199" s="135">
        <f t="shared" si="14"/>
        <v>0</v>
      </c>
      <c r="M199" s="137"/>
      <c r="N199" s="136"/>
      <c r="O199" s="135">
        <f t="shared" si="15"/>
        <v>0</v>
      </c>
      <c r="P199" s="137"/>
      <c r="Q199" s="142"/>
      <c r="R199" s="141">
        <f t="shared" si="16"/>
        <v>0</v>
      </c>
      <c r="S199" s="141">
        <f t="shared" si="17"/>
        <v>0</v>
      </c>
      <c r="T199" s="136"/>
      <c r="U199" s="136"/>
      <c r="V199" s="137"/>
      <c r="W199" s="137"/>
      <c r="X199" s="137"/>
      <c r="Y199" s="135">
        <f t="shared" si="18"/>
        <v>0</v>
      </c>
      <c r="Z199" s="137"/>
      <c r="AA199" s="142"/>
      <c r="AB199" s="141">
        <f t="shared" si="19"/>
        <v>0</v>
      </c>
      <c r="AC199" s="141">
        <f t="shared" si="20"/>
        <v>0</v>
      </c>
      <c r="AD199" s="140"/>
      <c r="AE199" s="139"/>
      <c r="AF199" s="139"/>
      <c r="AG199" s="139"/>
      <c r="AH199" s="139"/>
      <c r="AI199" s="139"/>
    </row>
    <row r="200" spans="1:35" ht="25.5" customHeight="1" thickBot="1" x14ac:dyDescent="0.2">
      <c r="A200" s="146" t="str">
        <f>IF('Group member details'!A200="","",'Group member details'!A200)</f>
        <v/>
      </c>
      <c r="B200" s="135" t="str">
        <f>IF('Group member details'!B200="",IF(A200="","","Complete Group member details"),'Group member details'!B200)</f>
        <v/>
      </c>
      <c r="C200" s="146" t="str">
        <f>IF('Group member details'!C200="",IF('Group member details'!A200="","","Complete Group member details"),'Group member details'!C200)</f>
        <v/>
      </c>
      <c r="D200" s="146" t="str">
        <f>IF('Group member details'!D200="",IF('Group member details'!B200="","","Complete Group member details"),'Group member details'!D200)</f>
        <v/>
      </c>
      <c r="E200" s="145"/>
      <c r="F200" s="144"/>
      <c r="G200" s="143"/>
      <c r="H200" s="136"/>
      <c r="I200" s="136"/>
      <c r="J200" s="137"/>
      <c r="K200" s="137"/>
      <c r="L200" s="135">
        <f t="shared" si="14"/>
        <v>0</v>
      </c>
      <c r="M200" s="137"/>
      <c r="N200" s="136"/>
      <c r="O200" s="135">
        <f t="shared" si="15"/>
        <v>0</v>
      </c>
      <c r="P200" s="137"/>
      <c r="Q200" s="142"/>
      <c r="R200" s="141">
        <f t="shared" si="16"/>
        <v>0</v>
      </c>
      <c r="S200" s="141">
        <f t="shared" si="17"/>
        <v>0</v>
      </c>
      <c r="T200" s="136"/>
      <c r="U200" s="136"/>
      <c r="V200" s="137"/>
      <c r="W200" s="137"/>
      <c r="X200" s="137"/>
      <c r="Y200" s="135">
        <f t="shared" si="18"/>
        <v>0</v>
      </c>
      <c r="Z200" s="137"/>
      <c r="AA200" s="142"/>
      <c r="AB200" s="141">
        <f t="shared" si="19"/>
        <v>0</v>
      </c>
      <c r="AC200" s="141">
        <f t="shared" si="20"/>
        <v>0</v>
      </c>
      <c r="AD200" s="140"/>
      <c r="AE200" s="139"/>
      <c r="AF200" s="139"/>
      <c r="AG200" s="139"/>
      <c r="AH200" s="139"/>
      <c r="AI200" s="139"/>
    </row>
    <row r="201" spans="1:35" ht="25.5" customHeight="1" thickBot="1" x14ac:dyDescent="0.2">
      <c r="A201" s="146" t="str">
        <f>IF('Group member details'!A201="","",'Group member details'!A201)</f>
        <v/>
      </c>
      <c r="B201" s="135" t="str">
        <f>IF('Group member details'!B201="",IF(A201="","","Complete Group member details"),'Group member details'!B201)</f>
        <v/>
      </c>
      <c r="C201" s="146" t="str">
        <f>IF('Group member details'!C201="",IF('Group member details'!A201="","","Complete Group member details"),'Group member details'!C201)</f>
        <v/>
      </c>
      <c r="D201" s="146" t="str">
        <f>IF('Group member details'!D201="",IF('Group member details'!B201="","","Complete Group member details"),'Group member details'!D201)</f>
        <v/>
      </c>
      <c r="E201" s="145"/>
      <c r="F201" s="144"/>
      <c r="G201" s="143"/>
      <c r="H201" s="136"/>
      <c r="I201" s="136"/>
      <c r="J201" s="137"/>
      <c r="K201" s="137"/>
      <c r="L201" s="135">
        <f t="shared" ref="L201:L264" si="21">SUM(H201:K201)</f>
        <v>0</v>
      </c>
      <c r="M201" s="137"/>
      <c r="N201" s="136"/>
      <c r="O201" s="135">
        <f t="shared" ref="O201:O264" si="22">SUM(M201:N201)</f>
        <v>0</v>
      </c>
      <c r="P201" s="137"/>
      <c r="Q201" s="142"/>
      <c r="R201" s="141">
        <f t="shared" ref="R201:R264" si="23">SUM(P201:Q201)</f>
        <v>0</v>
      </c>
      <c r="S201" s="141">
        <f t="shared" ref="S201:S264" si="24">O201-R201</f>
        <v>0</v>
      </c>
      <c r="T201" s="136"/>
      <c r="U201" s="136"/>
      <c r="V201" s="137"/>
      <c r="W201" s="137"/>
      <c r="X201" s="137"/>
      <c r="Y201" s="135">
        <f t="shared" ref="Y201:Y264" si="25">SUM(T201:X201)</f>
        <v>0</v>
      </c>
      <c r="Z201" s="137"/>
      <c r="AA201" s="142"/>
      <c r="AB201" s="141">
        <f t="shared" ref="AB201:AB264" si="26">SUM(Z201:AA201)</f>
        <v>0</v>
      </c>
      <c r="AC201" s="141">
        <f t="shared" ref="AC201:AC264" si="27">Y201-AB201</f>
        <v>0</v>
      </c>
      <c r="AD201" s="140"/>
      <c r="AE201" s="139"/>
      <c r="AF201" s="139"/>
      <c r="AG201" s="139"/>
      <c r="AH201" s="139"/>
      <c r="AI201" s="139"/>
    </row>
    <row r="202" spans="1:35" ht="25.5" customHeight="1" thickBot="1" x14ac:dyDescent="0.2">
      <c r="A202" s="146" t="str">
        <f>IF('Group member details'!A202="","",'Group member details'!A202)</f>
        <v/>
      </c>
      <c r="B202" s="135" t="str">
        <f>IF('Group member details'!B202="",IF(A202="","","Complete Group member details"),'Group member details'!B202)</f>
        <v/>
      </c>
      <c r="C202" s="146" t="str">
        <f>IF('Group member details'!C202="",IF('Group member details'!A202="","","Complete Group member details"),'Group member details'!C202)</f>
        <v/>
      </c>
      <c r="D202" s="146" t="str">
        <f>IF('Group member details'!D202="",IF('Group member details'!B202="","","Complete Group member details"),'Group member details'!D202)</f>
        <v/>
      </c>
      <c r="E202" s="145"/>
      <c r="F202" s="144"/>
      <c r="G202" s="143"/>
      <c r="H202" s="136"/>
      <c r="I202" s="136"/>
      <c r="J202" s="137"/>
      <c r="K202" s="137"/>
      <c r="L202" s="135">
        <f t="shared" si="21"/>
        <v>0</v>
      </c>
      <c r="M202" s="137"/>
      <c r="N202" s="136"/>
      <c r="O202" s="135">
        <f t="shared" si="22"/>
        <v>0</v>
      </c>
      <c r="P202" s="137"/>
      <c r="Q202" s="142"/>
      <c r="R202" s="141">
        <f t="shared" si="23"/>
        <v>0</v>
      </c>
      <c r="S202" s="141">
        <f t="shared" si="24"/>
        <v>0</v>
      </c>
      <c r="T202" s="136"/>
      <c r="U202" s="136"/>
      <c r="V202" s="137"/>
      <c r="W202" s="137"/>
      <c r="X202" s="137"/>
      <c r="Y202" s="135">
        <f t="shared" si="25"/>
        <v>0</v>
      </c>
      <c r="Z202" s="137"/>
      <c r="AA202" s="142"/>
      <c r="AB202" s="141">
        <f t="shared" si="26"/>
        <v>0</v>
      </c>
      <c r="AC202" s="141">
        <f t="shared" si="27"/>
        <v>0</v>
      </c>
      <c r="AD202" s="140"/>
      <c r="AE202" s="139"/>
      <c r="AF202" s="139"/>
      <c r="AG202" s="139"/>
      <c r="AH202" s="139"/>
      <c r="AI202" s="139"/>
    </row>
    <row r="203" spans="1:35" ht="25.5" customHeight="1" thickBot="1" x14ac:dyDescent="0.2">
      <c r="A203" s="146" t="str">
        <f>IF('Group member details'!A203="","",'Group member details'!A203)</f>
        <v/>
      </c>
      <c r="B203" s="135" t="str">
        <f>IF('Group member details'!B203="",IF(A203="","","Complete Group member details"),'Group member details'!B203)</f>
        <v/>
      </c>
      <c r="C203" s="146" t="str">
        <f>IF('Group member details'!C203="",IF('Group member details'!A203="","","Complete Group member details"),'Group member details'!C203)</f>
        <v/>
      </c>
      <c r="D203" s="146" t="str">
        <f>IF('Group member details'!D203="",IF('Group member details'!B203="","","Complete Group member details"),'Group member details'!D203)</f>
        <v/>
      </c>
      <c r="E203" s="145"/>
      <c r="F203" s="144"/>
      <c r="G203" s="143"/>
      <c r="H203" s="136"/>
      <c r="I203" s="136"/>
      <c r="J203" s="137"/>
      <c r="K203" s="137"/>
      <c r="L203" s="135">
        <f t="shared" si="21"/>
        <v>0</v>
      </c>
      <c r="M203" s="137"/>
      <c r="N203" s="136"/>
      <c r="O203" s="135">
        <f t="shared" si="22"/>
        <v>0</v>
      </c>
      <c r="P203" s="137"/>
      <c r="Q203" s="142"/>
      <c r="R203" s="141">
        <f t="shared" si="23"/>
        <v>0</v>
      </c>
      <c r="S203" s="141">
        <f t="shared" si="24"/>
        <v>0</v>
      </c>
      <c r="T203" s="136"/>
      <c r="U203" s="136"/>
      <c r="V203" s="137"/>
      <c r="W203" s="137"/>
      <c r="X203" s="137"/>
      <c r="Y203" s="135">
        <f t="shared" si="25"/>
        <v>0</v>
      </c>
      <c r="Z203" s="137"/>
      <c r="AA203" s="142"/>
      <c r="AB203" s="141">
        <f t="shared" si="26"/>
        <v>0</v>
      </c>
      <c r="AC203" s="141">
        <f t="shared" si="27"/>
        <v>0</v>
      </c>
      <c r="AD203" s="140"/>
      <c r="AE203" s="139"/>
      <c r="AF203" s="139"/>
      <c r="AG203" s="139"/>
      <c r="AH203" s="139"/>
      <c r="AI203" s="139"/>
    </row>
    <row r="204" spans="1:35" ht="25.5" customHeight="1" thickBot="1" x14ac:dyDescent="0.2">
      <c r="A204" s="146" t="str">
        <f>IF('Group member details'!A204="","",'Group member details'!A204)</f>
        <v/>
      </c>
      <c r="B204" s="135" t="str">
        <f>IF('Group member details'!B204="",IF(A204="","","Complete Group member details"),'Group member details'!B204)</f>
        <v/>
      </c>
      <c r="C204" s="146" t="str">
        <f>IF('Group member details'!C204="",IF('Group member details'!A204="","","Complete Group member details"),'Group member details'!C204)</f>
        <v/>
      </c>
      <c r="D204" s="146" t="str">
        <f>IF('Group member details'!D204="",IF('Group member details'!B204="","","Complete Group member details"),'Group member details'!D204)</f>
        <v/>
      </c>
      <c r="E204" s="145"/>
      <c r="F204" s="144"/>
      <c r="G204" s="143"/>
      <c r="H204" s="136"/>
      <c r="I204" s="136"/>
      <c r="J204" s="137"/>
      <c r="K204" s="137"/>
      <c r="L204" s="135">
        <f t="shared" si="21"/>
        <v>0</v>
      </c>
      <c r="M204" s="137"/>
      <c r="N204" s="136"/>
      <c r="O204" s="135">
        <f t="shared" si="22"/>
        <v>0</v>
      </c>
      <c r="P204" s="137"/>
      <c r="Q204" s="142"/>
      <c r="R204" s="141">
        <f t="shared" si="23"/>
        <v>0</v>
      </c>
      <c r="S204" s="141">
        <f t="shared" si="24"/>
        <v>0</v>
      </c>
      <c r="T204" s="136"/>
      <c r="U204" s="136"/>
      <c r="V204" s="137"/>
      <c r="W204" s="137"/>
      <c r="X204" s="137"/>
      <c r="Y204" s="135">
        <f t="shared" si="25"/>
        <v>0</v>
      </c>
      <c r="Z204" s="137"/>
      <c r="AA204" s="142"/>
      <c r="AB204" s="141">
        <f t="shared" si="26"/>
        <v>0</v>
      </c>
      <c r="AC204" s="141">
        <f t="shared" si="27"/>
        <v>0</v>
      </c>
      <c r="AD204" s="140"/>
      <c r="AE204" s="139"/>
      <c r="AF204" s="139"/>
      <c r="AG204" s="139"/>
      <c r="AH204" s="139"/>
      <c r="AI204" s="139"/>
    </row>
    <row r="205" spans="1:35" ht="25.5" customHeight="1" thickBot="1" x14ac:dyDescent="0.2">
      <c r="A205" s="146" t="str">
        <f>IF('Group member details'!A205="","",'Group member details'!A205)</f>
        <v/>
      </c>
      <c r="B205" s="135" t="str">
        <f>IF('Group member details'!B205="",IF(A205="","","Complete Group member details"),'Group member details'!B205)</f>
        <v/>
      </c>
      <c r="C205" s="146" t="str">
        <f>IF('Group member details'!C205="",IF('Group member details'!A205="","","Complete Group member details"),'Group member details'!C205)</f>
        <v/>
      </c>
      <c r="D205" s="146" t="str">
        <f>IF('Group member details'!D205="",IF('Group member details'!B205="","","Complete Group member details"),'Group member details'!D205)</f>
        <v/>
      </c>
      <c r="E205" s="145"/>
      <c r="F205" s="144"/>
      <c r="G205" s="143"/>
      <c r="H205" s="136"/>
      <c r="I205" s="136"/>
      <c r="J205" s="137"/>
      <c r="K205" s="137"/>
      <c r="L205" s="135">
        <f t="shared" si="21"/>
        <v>0</v>
      </c>
      <c r="M205" s="137"/>
      <c r="N205" s="136"/>
      <c r="O205" s="135">
        <f t="shared" si="22"/>
        <v>0</v>
      </c>
      <c r="P205" s="137"/>
      <c r="Q205" s="142"/>
      <c r="R205" s="141">
        <f t="shared" si="23"/>
        <v>0</v>
      </c>
      <c r="S205" s="141">
        <f t="shared" si="24"/>
        <v>0</v>
      </c>
      <c r="T205" s="136"/>
      <c r="U205" s="136"/>
      <c r="V205" s="137"/>
      <c r="W205" s="137"/>
      <c r="X205" s="137"/>
      <c r="Y205" s="135">
        <f t="shared" si="25"/>
        <v>0</v>
      </c>
      <c r="Z205" s="137"/>
      <c r="AA205" s="142"/>
      <c r="AB205" s="141">
        <f t="shared" si="26"/>
        <v>0</v>
      </c>
      <c r="AC205" s="141">
        <f t="shared" si="27"/>
        <v>0</v>
      </c>
      <c r="AD205" s="140"/>
      <c r="AE205" s="139"/>
      <c r="AF205" s="139"/>
      <c r="AG205" s="139"/>
      <c r="AH205" s="139"/>
      <c r="AI205" s="139"/>
    </row>
    <row r="206" spans="1:35" ht="25.5" customHeight="1" thickBot="1" x14ac:dyDescent="0.2">
      <c r="A206" s="146" t="str">
        <f>IF('Group member details'!A206="","",'Group member details'!A206)</f>
        <v/>
      </c>
      <c r="B206" s="135" t="str">
        <f>IF('Group member details'!B206="",IF(A206="","","Complete Group member details"),'Group member details'!B206)</f>
        <v/>
      </c>
      <c r="C206" s="146" t="str">
        <f>IF('Group member details'!C206="",IF('Group member details'!A206="","","Complete Group member details"),'Group member details'!C206)</f>
        <v/>
      </c>
      <c r="D206" s="146" t="str">
        <f>IF('Group member details'!D206="",IF('Group member details'!B206="","","Complete Group member details"),'Group member details'!D206)</f>
        <v/>
      </c>
      <c r="E206" s="145"/>
      <c r="F206" s="144"/>
      <c r="G206" s="143"/>
      <c r="H206" s="136"/>
      <c r="I206" s="136"/>
      <c r="J206" s="137"/>
      <c r="K206" s="137"/>
      <c r="L206" s="135">
        <f t="shared" si="21"/>
        <v>0</v>
      </c>
      <c r="M206" s="137"/>
      <c r="N206" s="136"/>
      <c r="O206" s="135">
        <f t="shared" si="22"/>
        <v>0</v>
      </c>
      <c r="P206" s="137"/>
      <c r="Q206" s="142"/>
      <c r="R206" s="141">
        <f t="shared" si="23"/>
        <v>0</v>
      </c>
      <c r="S206" s="141">
        <f t="shared" si="24"/>
        <v>0</v>
      </c>
      <c r="T206" s="136"/>
      <c r="U206" s="136"/>
      <c r="V206" s="137"/>
      <c r="W206" s="137"/>
      <c r="X206" s="137"/>
      <c r="Y206" s="135">
        <f t="shared" si="25"/>
        <v>0</v>
      </c>
      <c r="Z206" s="137"/>
      <c r="AA206" s="142"/>
      <c r="AB206" s="141">
        <f t="shared" si="26"/>
        <v>0</v>
      </c>
      <c r="AC206" s="141">
        <f t="shared" si="27"/>
        <v>0</v>
      </c>
      <c r="AD206" s="140"/>
      <c r="AE206" s="139"/>
      <c r="AF206" s="139"/>
      <c r="AG206" s="139"/>
      <c r="AH206" s="139"/>
      <c r="AI206" s="139"/>
    </row>
    <row r="207" spans="1:35" ht="25.5" customHeight="1" thickBot="1" x14ac:dyDescent="0.2">
      <c r="A207" s="146" t="str">
        <f>IF('Group member details'!A207="","",'Group member details'!A207)</f>
        <v/>
      </c>
      <c r="B207" s="135" t="str">
        <f>IF('Group member details'!B207="",IF(A207="","","Complete Group member details"),'Group member details'!B207)</f>
        <v/>
      </c>
      <c r="C207" s="146" t="str">
        <f>IF('Group member details'!C207="",IF('Group member details'!A207="","","Complete Group member details"),'Group member details'!C207)</f>
        <v/>
      </c>
      <c r="D207" s="146" t="str">
        <f>IF('Group member details'!D207="",IF('Group member details'!B207="","","Complete Group member details"),'Group member details'!D207)</f>
        <v/>
      </c>
      <c r="E207" s="145"/>
      <c r="F207" s="144"/>
      <c r="G207" s="143"/>
      <c r="H207" s="136"/>
      <c r="I207" s="136"/>
      <c r="J207" s="137"/>
      <c r="K207" s="137"/>
      <c r="L207" s="135">
        <f t="shared" si="21"/>
        <v>0</v>
      </c>
      <c r="M207" s="137"/>
      <c r="N207" s="136"/>
      <c r="O207" s="135">
        <f t="shared" si="22"/>
        <v>0</v>
      </c>
      <c r="P207" s="137"/>
      <c r="Q207" s="142"/>
      <c r="R207" s="141">
        <f t="shared" si="23"/>
        <v>0</v>
      </c>
      <c r="S207" s="141">
        <f t="shared" si="24"/>
        <v>0</v>
      </c>
      <c r="T207" s="136"/>
      <c r="U207" s="136"/>
      <c r="V207" s="137"/>
      <c r="W207" s="137"/>
      <c r="X207" s="137"/>
      <c r="Y207" s="135">
        <f t="shared" si="25"/>
        <v>0</v>
      </c>
      <c r="Z207" s="137"/>
      <c r="AA207" s="142"/>
      <c r="AB207" s="141">
        <f t="shared" si="26"/>
        <v>0</v>
      </c>
      <c r="AC207" s="141">
        <f t="shared" si="27"/>
        <v>0</v>
      </c>
      <c r="AD207" s="140"/>
      <c r="AE207" s="139"/>
      <c r="AF207" s="139"/>
      <c r="AG207" s="139"/>
      <c r="AH207" s="139"/>
      <c r="AI207" s="139"/>
    </row>
    <row r="208" spans="1:35" ht="25.5" customHeight="1" thickBot="1" x14ac:dyDescent="0.2">
      <c r="A208" s="146" t="str">
        <f>IF('Group member details'!A208="","",'Group member details'!A208)</f>
        <v/>
      </c>
      <c r="B208" s="135" t="str">
        <f>IF('Group member details'!B208="",IF(A208="","","Complete Group member details"),'Group member details'!B208)</f>
        <v/>
      </c>
      <c r="C208" s="146" t="str">
        <f>IF('Group member details'!C208="",IF('Group member details'!A208="","","Complete Group member details"),'Group member details'!C208)</f>
        <v/>
      </c>
      <c r="D208" s="146" t="str">
        <f>IF('Group member details'!D208="",IF('Group member details'!B208="","","Complete Group member details"),'Group member details'!D208)</f>
        <v/>
      </c>
      <c r="E208" s="145"/>
      <c r="F208" s="144"/>
      <c r="G208" s="143"/>
      <c r="H208" s="136"/>
      <c r="I208" s="136"/>
      <c r="J208" s="137"/>
      <c r="K208" s="137"/>
      <c r="L208" s="135">
        <f t="shared" si="21"/>
        <v>0</v>
      </c>
      <c r="M208" s="137"/>
      <c r="N208" s="136"/>
      <c r="O208" s="135">
        <f t="shared" si="22"/>
        <v>0</v>
      </c>
      <c r="P208" s="137"/>
      <c r="Q208" s="142"/>
      <c r="R208" s="141">
        <f t="shared" si="23"/>
        <v>0</v>
      </c>
      <c r="S208" s="141">
        <f t="shared" si="24"/>
        <v>0</v>
      </c>
      <c r="T208" s="136"/>
      <c r="U208" s="136"/>
      <c r="V208" s="137"/>
      <c r="W208" s="137"/>
      <c r="X208" s="137"/>
      <c r="Y208" s="135">
        <f t="shared" si="25"/>
        <v>0</v>
      </c>
      <c r="Z208" s="137"/>
      <c r="AA208" s="142"/>
      <c r="AB208" s="141">
        <f t="shared" si="26"/>
        <v>0</v>
      </c>
      <c r="AC208" s="141">
        <f t="shared" si="27"/>
        <v>0</v>
      </c>
      <c r="AD208" s="140"/>
      <c r="AE208" s="139"/>
      <c r="AF208" s="139"/>
      <c r="AG208" s="139"/>
      <c r="AH208" s="139"/>
      <c r="AI208" s="139"/>
    </row>
    <row r="209" spans="1:35" ht="25.5" customHeight="1" thickBot="1" x14ac:dyDescent="0.2">
      <c r="A209" s="146" t="str">
        <f>IF('Group member details'!A209="","",'Group member details'!A209)</f>
        <v/>
      </c>
      <c r="B209" s="135" t="str">
        <f>IF('Group member details'!B209="",IF(A209="","","Complete Group member details"),'Group member details'!B209)</f>
        <v/>
      </c>
      <c r="C209" s="146" t="str">
        <f>IF('Group member details'!C209="",IF('Group member details'!A209="","","Complete Group member details"),'Group member details'!C209)</f>
        <v/>
      </c>
      <c r="D209" s="146" t="str">
        <f>IF('Group member details'!D209="",IF('Group member details'!B209="","","Complete Group member details"),'Group member details'!D209)</f>
        <v/>
      </c>
      <c r="E209" s="145"/>
      <c r="F209" s="144"/>
      <c r="G209" s="143"/>
      <c r="H209" s="136"/>
      <c r="I209" s="136"/>
      <c r="J209" s="137"/>
      <c r="K209" s="137"/>
      <c r="L209" s="135">
        <f t="shared" si="21"/>
        <v>0</v>
      </c>
      <c r="M209" s="137"/>
      <c r="N209" s="136"/>
      <c r="O209" s="135">
        <f t="shared" si="22"/>
        <v>0</v>
      </c>
      <c r="P209" s="137"/>
      <c r="Q209" s="142"/>
      <c r="R209" s="141">
        <f t="shared" si="23"/>
        <v>0</v>
      </c>
      <c r="S209" s="141">
        <f t="shared" si="24"/>
        <v>0</v>
      </c>
      <c r="T209" s="136"/>
      <c r="U209" s="136"/>
      <c r="V209" s="137"/>
      <c r="W209" s="137"/>
      <c r="X209" s="137"/>
      <c r="Y209" s="135">
        <f t="shared" si="25"/>
        <v>0</v>
      </c>
      <c r="Z209" s="137"/>
      <c r="AA209" s="142"/>
      <c r="AB209" s="141">
        <f t="shared" si="26"/>
        <v>0</v>
      </c>
      <c r="AC209" s="141">
        <f t="shared" si="27"/>
        <v>0</v>
      </c>
      <c r="AD209" s="140"/>
      <c r="AE209" s="139"/>
      <c r="AF209" s="139"/>
      <c r="AG209" s="139"/>
      <c r="AH209" s="139"/>
      <c r="AI209" s="139"/>
    </row>
    <row r="210" spans="1:35" ht="25.5" customHeight="1" thickBot="1" x14ac:dyDescent="0.2">
      <c r="A210" s="146" t="str">
        <f>IF('Group member details'!A210="","",'Group member details'!A210)</f>
        <v/>
      </c>
      <c r="B210" s="135" t="str">
        <f>IF('Group member details'!B210="",IF(A210="","","Complete Group member details"),'Group member details'!B210)</f>
        <v/>
      </c>
      <c r="C210" s="146" t="str">
        <f>IF('Group member details'!C210="",IF('Group member details'!A210="","","Complete Group member details"),'Group member details'!C210)</f>
        <v/>
      </c>
      <c r="D210" s="146" t="str">
        <f>IF('Group member details'!D210="",IF('Group member details'!B210="","","Complete Group member details"),'Group member details'!D210)</f>
        <v/>
      </c>
      <c r="E210" s="145"/>
      <c r="F210" s="144"/>
      <c r="G210" s="143"/>
      <c r="H210" s="136"/>
      <c r="I210" s="136"/>
      <c r="J210" s="137"/>
      <c r="K210" s="137"/>
      <c r="L210" s="135">
        <f t="shared" si="21"/>
        <v>0</v>
      </c>
      <c r="M210" s="137"/>
      <c r="N210" s="136"/>
      <c r="O210" s="135">
        <f t="shared" si="22"/>
        <v>0</v>
      </c>
      <c r="P210" s="137"/>
      <c r="Q210" s="142"/>
      <c r="R210" s="141">
        <f t="shared" si="23"/>
        <v>0</v>
      </c>
      <c r="S210" s="141">
        <f t="shared" si="24"/>
        <v>0</v>
      </c>
      <c r="T210" s="136"/>
      <c r="U210" s="136"/>
      <c r="V210" s="137"/>
      <c r="W210" s="137"/>
      <c r="X210" s="137"/>
      <c r="Y210" s="135">
        <f t="shared" si="25"/>
        <v>0</v>
      </c>
      <c r="Z210" s="137"/>
      <c r="AA210" s="142"/>
      <c r="AB210" s="141">
        <f t="shared" si="26"/>
        <v>0</v>
      </c>
      <c r="AC210" s="141">
        <f t="shared" si="27"/>
        <v>0</v>
      </c>
      <c r="AD210" s="140"/>
      <c r="AE210" s="139"/>
      <c r="AF210" s="139"/>
      <c r="AG210" s="139"/>
      <c r="AH210" s="139"/>
      <c r="AI210" s="139"/>
    </row>
    <row r="211" spans="1:35" ht="25.5" customHeight="1" thickBot="1" x14ac:dyDescent="0.2">
      <c r="A211" s="146" t="str">
        <f>IF('Group member details'!A211="","",'Group member details'!A211)</f>
        <v/>
      </c>
      <c r="B211" s="135" t="str">
        <f>IF('Group member details'!B211="",IF(A211="","","Complete Group member details"),'Group member details'!B211)</f>
        <v/>
      </c>
      <c r="C211" s="146" t="str">
        <f>IF('Group member details'!C211="",IF('Group member details'!A211="","","Complete Group member details"),'Group member details'!C211)</f>
        <v/>
      </c>
      <c r="D211" s="146" t="str">
        <f>IF('Group member details'!D211="",IF('Group member details'!B211="","","Complete Group member details"),'Group member details'!D211)</f>
        <v/>
      </c>
      <c r="E211" s="145"/>
      <c r="F211" s="144"/>
      <c r="G211" s="143"/>
      <c r="H211" s="136"/>
      <c r="I211" s="136"/>
      <c r="J211" s="137"/>
      <c r="K211" s="137"/>
      <c r="L211" s="135">
        <f t="shared" si="21"/>
        <v>0</v>
      </c>
      <c r="M211" s="137"/>
      <c r="N211" s="136"/>
      <c r="O211" s="135">
        <f t="shared" si="22"/>
        <v>0</v>
      </c>
      <c r="P211" s="137"/>
      <c r="Q211" s="142"/>
      <c r="R211" s="141">
        <f t="shared" si="23"/>
        <v>0</v>
      </c>
      <c r="S211" s="141">
        <f t="shared" si="24"/>
        <v>0</v>
      </c>
      <c r="T211" s="136"/>
      <c r="U211" s="136"/>
      <c r="V211" s="137"/>
      <c r="W211" s="137"/>
      <c r="X211" s="137"/>
      <c r="Y211" s="135">
        <f t="shared" si="25"/>
        <v>0</v>
      </c>
      <c r="Z211" s="137"/>
      <c r="AA211" s="142"/>
      <c r="AB211" s="141">
        <f t="shared" si="26"/>
        <v>0</v>
      </c>
      <c r="AC211" s="141">
        <f t="shared" si="27"/>
        <v>0</v>
      </c>
      <c r="AD211" s="140"/>
      <c r="AE211" s="139"/>
      <c r="AF211" s="139"/>
      <c r="AG211" s="139"/>
      <c r="AH211" s="139"/>
      <c r="AI211" s="139"/>
    </row>
    <row r="212" spans="1:35" ht="25.5" customHeight="1" thickBot="1" x14ac:dyDescent="0.2">
      <c r="A212" s="146" t="str">
        <f>IF('Group member details'!A212="","",'Group member details'!A212)</f>
        <v/>
      </c>
      <c r="B212" s="135" t="str">
        <f>IF('Group member details'!B212="",IF(A212="","","Complete Group member details"),'Group member details'!B212)</f>
        <v/>
      </c>
      <c r="C212" s="146" t="str">
        <f>IF('Group member details'!C212="",IF('Group member details'!A212="","","Complete Group member details"),'Group member details'!C212)</f>
        <v/>
      </c>
      <c r="D212" s="146" t="str">
        <f>IF('Group member details'!D212="",IF('Group member details'!B212="","","Complete Group member details"),'Group member details'!D212)</f>
        <v/>
      </c>
      <c r="E212" s="145"/>
      <c r="F212" s="144"/>
      <c r="G212" s="143"/>
      <c r="H212" s="136"/>
      <c r="I212" s="136"/>
      <c r="J212" s="137"/>
      <c r="K212" s="137"/>
      <c r="L212" s="135">
        <f t="shared" si="21"/>
        <v>0</v>
      </c>
      <c r="M212" s="137"/>
      <c r="N212" s="136"/>
      <c r="O212" s="135">
        <f t="shared" si="22"/>
        <v>0</v>
      </c>
      <c r="P212" s="137"/>
      <c r="Q212" s="142"/>
      <c r="R212" s="141">
        <f t="shared" si="23"/>
        <v>0</v>
      </c>
      <c r="S212" s="141">
        <f t="shared" si="24"/>
        <v>0</v>
      </c>
      <c r="T212" s="136"/>
      <c r="U212" s="136"/>
      <c r="V212" s="137"/>
      <c r="W212" s="137"/>
      <c r="X212" s="137"/>
      <c r="Y212" s="135">
        <f t="shared" si="25"/>
        <v>0</v>
      </c>
      <c r="Z212" s="137"/>
      <c r="AA212" s="142"/>
      <c r="AB212" s="141">
        <f t="shared" si="26"/>
        <v>0</v>
      </c>
      <c r="AC212" s="141">
        <f t="shared" si="27"/>
        <v>0</v>
      </c>
      <c r="AD212" s="140"/>
      <c r="AE212" s="139"/>
      <c r="AF212" s="139"/>
      <c r="AG212" s="139"/>
      <c r="AH212" s="139"/>
      <c r="AI212" s="139"/>
    </row>
    <row r="213" spans="1:35" ht="25.5" customHeight="1" thickBot="1" x14ac:dyDescent="0.2">
      <c r="A213" s="146" t="str">
        <f>IF('Group member details'!A213="","",'Group member details'!A213)</f>
        <v/>
      </c>
      <c r="B213" s="135" t="str">
        <f>IF('Group member details'!B213="",IF(A213="","","Complete Group member details"),'Group member details'!B213)</f>
        <v/>
      </c>
      <c r="C213" s="146" t="str">
        <f>IF('Group member details'!C213="",IF('Group member details'!A213="","","Complete Group member details"),'Group member details'!C213)</f>
        <v/>
      </c>
      <c r="D213" s="146" t="str">
        <f>IF('Group member details'!D213="",IF('Group member details'!B213="","","Complete Group member details"),'Group member details'!D213)</f>
        <v/>
      </c>
      <c r="E213" s="145"/>
      <c r="F213" s="144"/>
      <c r="G213" s="143"/>
      <c r="H213" s="136"/>
      <c r="I213" s="136"/>
      <c r="J213" s="137"/>
      <c r="K213" s="137"/>
      <c r="L213" s="135">
        <f t="shared" si="21"/>
        <v>0</v>
      </c>
      <c r="M213" s="137"/>
      <c r="N213" s="136"/>
      <c r="O213" s="135">
        <f t="shared" si="22"/>
        <v>0</v>
      </c>
      <c r="P213" s="137"/>
      <c r="Q213" s="142"/>
      <c r="R213" s="141">
        <f t="shared" si="23"/>
        <v>0</v>
      </c>
      <c r="S213" s="141">
        <f t="shared" si="24"/>
        <v>0</v>
      </c>
      <c r="T213" s="136"/>
      <c r="U213" s="136"/>
      <c r="V213" s="137"/>
      <c r="W213" s="137"/>
      <c r="X213" s="137"/>
      <c r="Y213" s="135">
        <f t="shared" si="25"/>
        <v>0</v>
      </c>
      <c r="Z213" s="137"/>
      <c r="AA213" s="142"/>
      <c r="AB213" s="141">
        <f t="shared" si="26"/>
        <v>0</v>
      </c>
      <c r="AC213" s="141">
        <f t="shared" si="27"/>
        <v>0</v>
      </c>
      <c r="AD213" s="140"/>
      <c r="AE213" s="139"/>
      <c r="AF213" s="139"/>
      <c r="AG213" s="139"/>
      <c r="AH213" s="139"/>
      <c r="AI213" s="139"/>
    </row>
    <row r="214" spans="1:35" ht="25.5" customHeight="1" thickBot="1" x14ac:dyDescent="0.2">
      <c r="A214" s="146" t="str">
        <f>IF('Group member details'!A214="","",'Group member details'!A214)</f>
        <v/>
      </c>
      <c r="B214" s="135" t="str">
        <f>IF('Group member details'!B214="",IF(A214="","","Complete Group member details"),'Group member details'!B214)</f>
        <v/>
      </c>
      <c r="C214" s="146" t="str">
        <f>IF('Group member details'!C214="",IF('Group member details'!A214="","","Complete Group member details"),'Group member details'!C214)</f>
        <v/>
      </c>
      <c r="D214" s="146" t="str">
        <f>IF('Group member details'!D214="",IF('Group member details'!B214="","","Complete Group member details"),'Group member details'!D214)</f>
        <v/>
      </c>
      <c r="E214" s="145"/>
      <c r="F214" s="144"/>
      <c r="G214" s="143"/>
      <c r="H214" s="136"/>
      <c r="I214" s="136"/>
      <c r="J214" s="137"/>
      <c r="K214" s="137"/>
      <c r="L214" s="135">
        <f t="shared" si="21"/>
        <v>0</v>
      </c>
      <c r="M214" s="137"/>
      <c r="N214" s="136"/>
      <c r="O214" s="135">
        <f t="shared" si="22"/>
        <v>0</v>
      </c>
      <c r="P214" s="137"/>
      <c r="Q214" s="142"/>
      <c r="R214" s="141">
        <f t="shared" si="23"/>
        <v>0</v>
      </c>
      <c r="S214" s="141">
        <f t="shared" si="24"/>
        <v>0</v>
      </c>
      <c r="T214" s="136"/>
      <c r="U214" s="136"/>
      <c r="V214" s="137"/>
      <c r="W214" s="137"/>
      <c r="X214" s="137"/>
      <c r="Y214" s="135">
        <f t="shared" si="25"/>
        <v>0</v>
      </c>
      <c r="Z214" s="137"/>
      <c r="AA214" s="142"/>
      <c r="AB214" s="141">
        <f t="shared" si="26"/>
        <v>0</v>
      </c>
      <c r="AC214" s="141">
        <f t="shared" si="27"/>
        <v>0</v>
      </c>
      <c r="AD214" s="140"/>
      <c r="AE214" s="139"/>
      <c r="AF214" s="139"/>
      <c r="AG214" s="139"/>
      <c r="AH214" s="139"/>
      <c r="AI214" s="139"/>
    </row>
    <row r="215" spans="1:35" ht="25.5" customHeight="1" thickBot="1" x14ac:dyDescent="0.2">
      <c r="A215" s="146" t="str">
        <f>IF('Group member details'!A215="","",'Group member details'!A215)</f>
        <v/>
      </c>
      <c r="B215" s="135" t="str">
        <f>IF('Group member details'!B215="",IF(A215="","","Complete Group member details"),'Group member details'!B215)</f>
        <v/>
      </c>
      <c r="C215" s="146" t="str">
        <f>IF('Group member details'!C215="",IF('Group member details'!A215="","","Complete Group member details"),'Group member details'!C215)</f>
        <v/>
      </c>
      <c r="D215" s="146" t="str">
        <f>IF('Group member details'!D215="",IF('Group member details'!B215="","","Complete Group member details"),'Group member details'!D215)</f>
        <v/>
      </c>
      <c r="E215" s="145"/>
      <c r="F215" s="144"/>
      <c r="G215" s="143"/>
      <c r="H215" s="136"/>
      <c r="I215" s="136"/>
      <c r="J215" s="137"/>
      <c r="K215" s="137"/>
      <c r="L215" s="135">
        <f t="shared" si="21"/>
        <v>0</v>
      </c>
      <c r="M215" s="137"/>
      <c r="N215" s="136"/>
      <c r="O215" s="135">
        <f t="shared" si="22"/>
        <v>0</v>
      </c>
      <c r="P215" s="137"/>
      <c r="Q215" s="142"/>
      <c r="R215" s="141">
        <f t="shared" si="23"/>
        <v>0</v>
      </c>
      <c r="S215" s="141">
        <f t="shared" si="24"/>
        <v>0</v>
      </c>
      <c r="T215" s="136"/>
      <c r="U215" s="136"/>
      <c r="V215" s="137"/>
      <c r="W215" s="137"/>
      <c r="X215" s="137"/>
      <c r="Y215" s="135">
        <f t="shared" si="25"/>
        <v>0</v>
      </c>
      <c r="Z215" s="137"/>
      <c r="AA215" s="142"/>
      <c r="AB215" s="141">
        <f t="shared" si="26"/>
        <v>0</v>
      </c>
      <c r="AC215" s="141">
        <f t="shared" si="27"/>
        <v>0</v>
      </c>
      <c r="AD215" s="140"/>
      <c r="AE215" s="139"/>
      <c r="AF215" s="139"/>
      <c r="AG215" s="139"/>
      <c r="AH215" s="139"/>
      <c r="AI215" s="139"/>
    </row>
    <row r="216" spans="1:35" ht="25.5" customHeight="1" thickBot="1" x14ac:dyDescent="0.2">
      <c r="A216" s="146" t="str">
        <f>IF('Group member details'!A216="","",'Group member details'!A216)</f>
        <v/>
      </c>
      <c r="B216" s="135" t="str">
        <f>IF('Group member details'!B216="",IF(A216="","","Complete Group member details"),'Group member details'!B216)</f>
        <v/>
      </c>
      <c r="C216" s="146" t="str">
        <f>IF('Group member details'!C216="",IF('Group member details'!A216="","","Complete Group member details"),'Group member details'!C216)</f>
        <v/>
      </c>
      <c r="D216" s="146" t="str">
        <f>IF('Group member details'!D216="",IF('Group member details'!B216="","","Complete Group member details"),'Group member details'!D216)</f>
        <v/>
      </c>
      <c r="E216" s="145"/>
      <c r="F216" s="144"/>
      <c r="G216" s="143"/>
      <c r="H216" s="136"/>
      <c r="I216" s="136"/>
      <c r="J216" s="137"/>
      <c r="K216" s="137"/>
      <c r="L216" s="135">
        <f t="shared" si="21"/>
        <v>0</v>
      </c>
      <c r="M216" s="137"/>
      <c r="N216" s="136"/>
      <c r="O216" s="135">
        <f t="shared" si="22"/>
        <v>0</v>
      </c>
      <c r="P216" s="137"/>
      <c r="Q216" s="142"/>
      <c r="R216" s="141">
        <f t="shared" si="23"/>
        <v>0</v>
      </c>
      <c r="S216" s="141">
        <f t="shared" si="24"/>
        <v>0</v>
      </c>
      <c r="T216" s="136"/>
      <c r="U216" s="136"/>
      <c r="V216" s="137"/>
      <c r="W216" s="137"/>
      <c r="X216" s="137"/>
      <c r="Y216" s="135">
        <f t="shared" si="25"/>
        <v>0</v>
      </c>
      <c r="Z216" s="137"/>
      <c r="AA216" s="142"/>
      <c r="AB216" s="141">
        <f t="shared" si="26"/>
        <v>0</v>
      </c>
      <c r="AC216" s="141">
        <f t="shared" si="27"/>
        <v>0</v>
      </c>
      <c r="AD216" s="140"/>
      <c r="AE216" s="139"/>
      <c r="AF216" s="139"/>
      <c r="AG216" s="139"/>
      <c r="AH216" s="139"/>
      <c r="AI216" s="139"/>
    </row>
    <row r="217" spans="1:35" ht="25.5" customHeight="1" thickBot="1" x14ac:dyDescent="0.2">
      <c r="A217" s="146" t="str">
        <f>IF('Group member details'!A217="","",'Group member details'!A217)</f>
        <v/>
      </c>
      <c r="B217" s="135" t="str">
        <f>IF('Group member details'!B217="",IF(A217="","","Complete Group member details"),'Group member details'!B217)</f>
        <v/>
      </c>
      <c r="C217" s="146" t="str">
        <f>IF('Group member details'!C217="",IF('Group member details'!A217="","","Complete Group member details"),'Group member details'!C217)</f>
        <v/>
      </c>
      <c r="D217" s="146" t="str">
        <f>IF('Group member details'!D217="",IF('Group member details'!B217="","","Complete Group member details"),'Group member details'!D217)</f>
        <v/>
      </c>
      <c r="E217" s="145"/>
      <c r="F217" s="144"/>
      <c r="G217" s="143"/>
      <c r="H217" s="136"/>
      <c r="I217" s="136"/>
      <c r="J217" s="137"/>
      <c r="K217" s="137"/>
      <c r="L217" s="135">
        <f t="shared" si="21"/>
        <v>0</v>
      </c>
      <c r="M217" s="137"/>
      <c r="N217" s="136"/>
      <c r="O217" s="135">
        <f t="shared" si="22"/>
        <v>0</v>
      </c>
      <c r="P217" s="137"/>
      <c r="Q217" s="142"/>
      <c r="R217" s="141">
        <f t="shared" si="23"/>
        <v>0</v>
      </c>
      <c r="S217" s="141">
        <f t="shared" si="24"/>
        <v>0</v>
      </c>
      <c r="T217" s="136"/>
      <c r="U217" s="136"/>
      <c r="V217" s="137"/>
      <c r="W217" s="137"/>
      <c r="X217" s="137"/>
      <c r="Y217" s="135">
        <f t="shared" si="25"/>
        <v>0</v>
      </c>
      <c r="Z217" s="137"/>
      <c r="AA217" s="142"/>
      <c r="AB217" s="141">
        <f t="shared" si="26"/>
        <v>0</v>
      </c>
      <c r="AC217" s="141">
        <f t="shared" si="27"/>
        <v>0</v>
      </c>
      <c r="AD217" s="140"/>
      <c r="AE217" s="139"/>
      <c r="AF217" s="139"/>
      <c r="AG217" s="139"/>
      <c r="AH217" s="139"/>
      <c r="AI217" s="139"/>
    </row>
    <row r="218" spans="1:35" ht="25.5" customHeight="1" thickBot="1" x14ac:dyDescent="0.2">
      <c r="A218" s="146" t="str">
        <f>IF('Group member details'!A218="","",'Group member details'!A218)</f>
        <v/>
      </c>
      <c r="B218" s="135" t="str">
        <f>IF('Group member details'!B218="",IF(A218="","","Complete Group member details"),'Group member details'!B218)</f>
        <v/>
      </c>
      <c r="C218" s="146" t="str">
        <f>IF('Group member details'!C218="",IF('Group member details'!A218="","","Complete Group member details"),'Group member details'!C218)</f>
        <v/>
      </c>
      <c r="D218" s="146" t="str">
        <f>IF('Group member details'!D218="",IF('Group member details'!B218="","","Complete Group member details"),'Group member details'!D218)</f>
        <v/>
      </c>
      <c r="E218" s="145"/>
      <c r="F218" s="144"/>
      <c r="G218" s="143"/>
      <c r="H218" s="136"/>
      <c r="I218" s="136"/>
      <c r="J218" s="137"/>
      <c r="K218" s="137"/>
      <c r="L218" s="135">
        <f t="shared" si="21"/>
        <v>0</v>
      </c>
      <c r="M218" s="137"/>
      <c r="N218" s="136"/>
      <c r="O218" s="135">
        <f t="shared" si="22"/>
        <v>0</v>
      </c>
      <c r="P218" s="137"/>
      <c r="Q218" s="142"/>
      <c r="R218" s="141">
        <f t="shared" si="23"/>
        <v>0</v>
      </c>
      <c r="S218" s="141">
        <f t="shared" si="24"/>
        <v>0</v>
      </c>
      <c r="T218" s="136"/>
      <c r="U218" s="136"/>
      <c r="V218" s="137"/>
      <c r="W218" s="137"/>
      <c r="X218" s="137"/>
      <c r="Y218" s="135">
        <f t="shared" si="25"/>
        <v>0</v>
      </c>
      <c r="Z218" s="137"/>
      <c r="AA218" s="142"/>
      <c r="AB218" s="141">
        <f t="shared" si="26"/>
        <v>0</v>
      </c>
      <c r="AC218" s="141">
        <f t="shared" si="27"/>
        <v>0</v>
      </c>
      <c r="AD218" s="140"/>
      <c r="AE218" s="139"/>
      <c r="AF218" s="139"/>
      <c r="AG218" s="139"/>
      <c r="AH218" s="139"/>
      <c r="AI218" s="139"/>
    </row>
    <row r="219" spans="1:35" ht="25.5" customHeight="1" thickBot="1" x14ac:dyDescent="0.2">
      <c r="A219" s="146" t="str">
        <f>IF('Group member details'!A219="","",'Group member details'!A219)</f>
        <v/>
      </c>
      <c r="B219" s="135" t="str">
        <f>IF('Group member details'!B219="",IF(A219="","","Complete Group member details"),'Group member details'!B219)</f>
        <v/>
      </c>
      <c r="C219" s="146" t="str">
        <f>IF('Group member details'!C219="",IF('Group member details'!A219="","","Complete Group member details"),'Group member details'!C219)</f>
        <v/>
      </c>
      <c r="D219" s="146" t="str">
        <f>IF('Group member details'!D219="",IF('Group member details'!B219="","","Complete Group member details"),'Group member details'!D219)</f>
        <v/>
      </c>
      <c r="E219" s="145"/>
      <c r="F219" s="144"/>
      <c r="G219" s="143"/>
      <c r="H219" s="136"/>
      <c r="I219" s="136"/>
      <c r="J219" s="137"/>
      <c r="K219" s="137"/>
      <c r="L219" s="135">
        <f t="shared" si="21"/>
        <v>0</v>
      </c>
      <c r="M219" s="137"/>
      <c r="N219" s="136"/>
      <c r="O219" s="135">
        <f t="shared" si="22"/>
        <v>0</v>
      </c>
      <c r="P219" s="137"/>
      <c r="Q219" s="142"/>
      <c r="R219" s="141">
        <f t="shared" si="23"/>
        <v>0</v>
      </c>
      <c r="S219" s="141">
        <f t="shared" si="24"/>
        <v>0</v>
      </c>
      <c r="T219" s="136"/>
      <c r="U219" s="136"/>
      <c r="V219" s="137"/>
      <c r="W219" s="137"/>
      <c r="X219" s="137"/>
      <c r="Y219" s="135">
        <f t="shared" si="25"/>
        <v>0</v>
      </c>
      <c r="Z219" s="137"/>
      <c r="AA219" s="142"/>
      <c r="AB219" s="141">
        <f t="shared" si="26"/>
        <v>0</v>
      </c>
      <c r="AC219" s="141">
        <f t="shared" si="27"/>
        <v>0</v>
      </c>
      <c r="AD219" s="140"/>
      <c r="AE219" s="139"/>
      <c r="AF219" s="139"/>
      <c r="AG219" s="139"/>
      <c r="AH219" s="139"/>
      <c r="AI219" s="139"/>
    </row>
    <row r="220" spans="1:35" ht="25.5" customHeight="1" thickBot="1" x14ac:dyDescent="0.2">
      <c r="A220" s="146" t="str">
        <f>IF('Group member details'!A220="","",'Group member details'!A220)</f>
        <v/>
      </c>
      <c r="B220" s="135" t="str">
        <f>IF('Group member details'!B220="",IF(A220="","","Complete Group member details"),'Group member details'!B220)</f>
        <v/>
      </c>
      <c r="C220" s="146" t="str">
        <f>IF('Group member details'!C220="",IF('Group member details'!A220="","","Complete Group member details"),'Group member details'!C220)</f>
        <v/>
      </c>
      <c r="D220" s="146" t="str">
        <f>IF('Group member details'!D220="",IF('Group member details'!B220="","","Complete Group member details"),'Group member details'!D220)</f>
        <v/>
      </c>
      <c r="E220" s="145"/>
      <c r="F220" s="144"/>
      <c r="G220" s="143"/>
      <c r="H220" s="136"/>
      <c r="I220" s="136"/>
      <c r="J220" s="137"/>
      <c r="K220" s="137"/>
      <c r="L220" s="135">
        <f t="shared" si="21"/>
        <v>0</v>
      </c>
      <c r="M220" s="137"/>
      <c r="N220" s="136"/>
      <c r="O220" s="135">
        <f t="shared" si="22"/>
        <v>0</v>
      </c>
      <c r="P220" s="137"/>
      <c r="Q220" s="142"/>
      <c r="R220" s="141">
        <f t="shared" si="23"/>
        <v>0</v>
      </c>
      <c r="S220" s="141">
        <f t="shared" si="24"/>
        <v>0</v>
      </c>
      <c r="T220" s="136"/>
      <c r="U220" s="136"/>
      <c r="V220" s="137"/>
      <c r="W220" s="137"/>
      <c r="X220" s="137"/>
      <c r="Y220" s="135">
        <f t="shared" si="25"/>
        <v>0</v>
      </c>
      <c r="Z220" s="137"/>
      <c r="AA220" s="142"/>
      <c r="AB220" s="141">
        <f t="shared" si="26"/>
        <v>0</v>
      </c>
      <c r="AC220" s="141">
        <f t="shared" si="27"/>
        <v>0</v>
      </c>
      <c r="AD220" s="140"/>
      <c r="AE220" s="139"/>
      <c r="AF220" s="139"/>
      <c r="AG220" s="139"/>
      <c r="AH220" s="139"/>
      <c r="AI220" s="139"/>
    </row>
    <row r="221" spans="1:35" ht="25.5" customHeight="1" thickBot="1" x14ac:dyDescent="0.2">
      <c r="A221" s="146" t="str">
        <f>IF('Group member details'!A221="","",'Group member details'!A221)</f>
        <v/>
      </c>
      <c r="B221" s="135" t="str">
        <f>IF('Group member details'!B221="",IF(A221="","","Complete Group member details"),'Group member details'!B221)</f>
        <v/>
      </c>
      <c r="C221" s="146" t="str">
        <f>IF('Group member details'!C221="",IF('Group member details'!A221="","","Complete Group member details"),'Group member details'!C221)</f>
        <v/>
      </c>
      <c r="D221" s="146" t="str">
        <f>IF('Group member details'!D221="",IF('Group member details'!B221="","","Complete Group member details"),'Group member details'!D221)</f>
        <v/>
      </c>
      <c r="E221" s="145"/>
      <c r="F221" s="144"/>
      <c r="G221" s="143"/>
      <c r="H221" s="136"/>
      <c r="I221" s="136"/>
      <c r="J221" s="137"/>
      <c r="K221" s="137"/>
      <c r="L221" s="135">
        <f t="shared" si="21"/>
        <v>0</v>
      </c>
      <c r="M221" s="137"/>
      <c r="N221" s="136"/>
      <c r="O221" s="135">
        <f t="shared" si="22"/>
        <v>0</v>
      </c>
      <c r="P221" s="137"/>
      <c r="Q221" s="142"/>
      <c r="R221" s="141">
        <f t="shared" si="23"/>
        <v>0</v>
      </c>
      <c r="S221" s="141">
        <f t="shared" si="24"/>
        <v>0</v>
      </c>
      <c r="T221" s="136"/>
      <c r="U221" s="136"/>
      <c r="V221" s="137"/>
      <c r="W221" s="137"/>
      <c r="X221" s="137"/>
      <c r="Y221" s="135">
        <f t="shared" si="25"/>
        <v>0</v>
      </c>
      <c r="Z221" s="137"/>
      <c r="AA221" s="142"/>
      <c r="AB221" s="141">
        <f t="shared" si="26"/>
        <v>0</v>
      </c>
      <c r="AC221" s="141">
        <f t="shared" si="27"/>
        <v>0</v>
      </c>
      <c r="AD221" s="140"/>
      <c r="AE221" s="139"/>
      <c r="AF221" s="139"/>
      <c r="AG221" s="139"/>
      <c r="AH221" s="139"/>
      <c r="AI221" s="139"/>
    </row>
    <row r="222" spans="1:35" ht="25.5" customHeight="1" thickBot="1" x14ac:dyDescent="0.2">
      <c r="A222" s="146" t="str">
        <f>IF('Group member details'!A222="","",'Group member details'!A222)</f>
        <v/>
      </c>
      <c r="B222" s="135" t="str">
        <f>IF('Group member details'!B222="",IF(A222="","","Complete Group member details"),'Group member details'!B222)</f>
        <v/>
      </c>
      <c r="C222" s="146" t="str">
        <f>IF('Group member details'!C222="",IF('Group member details'!A222="","","Complete Group member details"),'Group member details'!C222)</f>
        <v/>
      </c>
      <c r="D222" s="146" t="str">
        <f>IF('Group member details'!D222="",IF('Group member details'!B222="","","Complete Group member details"),'Group member details'!D222)</f>
        <v/>
      </c>
      <c r="E222" s="145"/>
      <c r="F222" s="144"/>
      <c r="G222" s="143"/>
      <c r="H222" s="136"/>
      <c r="I222" s="136"/>
      <c r="J222" s="137"/>
      <c r="K222" s="137"/>
      <c r="L222" s="135">
        <f t="shared" si="21"/>
        <v>0</v>
      </c>
      <c r="M222" s="137"/>
      <c r="N222" s="136"/>
      <c r="O222" s="135">
        <f t="shared" si="22"/>
        <v>0</v>
      </c>
      <c r="P222" s="137"/>
      <c r="Q222" s="142"/>
      <c r="R222" s="141">
        <f t="shared" si="23"/>
        <v>0</v>
      </c>
      <c r="S222" s="141">
        <f t="shared" si="24"/>
        <v>0</v>
      </c>
      <c r="T222" s="136"/>
      <c r="U222" s="136"/>
      <c r="V222" s="137"/>
      <c r="W222" s="137"/>
      <c r="X222" s="137"/>
      <c r="Y222" s="135">
        <f t="shared" si="25"/>
        <v>0</v>
      </c>
      <c r="Z222" s="137"/>
      <c r="AA222" s="142"/>
      <c r="AB222" s="141">
        <f t="shared" si="26"/>
        <v>0</v>
      </c>
      <c r="AC222" s="141">
        <f t="shared" si="27"/>
        <v>0</v>
      </c>
      <c r="AD222" s="140"/>
      <c r="AE222" s="139"/>
      <c r="AF222" s="139"/>
      <c r="AG222" s="139"/>
      <c r="AH222" s="139"/>
      <c r="AI222" s="139"/>
    </row>
    <row r="223" spans="1:35" ht="25.5" customHeight="1" thickBot="1" x14ac:dyDescent="0.2">
      <c r="A223" s="146" t="str">
        <f>IF('Group member details'!A223="","",'Group member details'!A223)</f>
        <v/>
      </c>
      <c r="B223" s="135" t="str">
        <f>IF('Group member details'!B223="",IF(A223="","","Complete Group member details"),'Group member details'!B223)</f>
        <v/>
      </c>
      <c r="C223" s="146" t="str">
        <f>IF('Group member details'!C223="",IF('Group member details'!A223="","","Complete Group member details"),'Group member details'!C223)</f>
        <v/>
      </c>
      <c r="D223" s="146" t="str">
        <f>IF('Group member details'!D223="",IF('Group member details'!B223="","","Complete Group member details"),'Group member details'!D223)</f>
        <v/>
      </c>
      <c r="E223" s="145"/>
      <c r="F223" s="144"/>
      <c r="G223" s="143"/>
      <c r="H223" s="136"/>
      <c r="I223" s="136"/>
      <c r="J223" s="137"/>
      <c r="K223" s="137"/>
      <c r="L223" s="135">
        <f t="shared" si="21"/>
        <v>0</v>
      </c>
      <c r="M223" s="137"/>
      <c r="N223" s="136"/>
      <c r="O223" s="135">
        <f t="shared" si="22"/>
        <v>0</v>
      </c>
      <c r="P223" s="137"/>
      <c r="Q223" s="142"/>
      <c r="R223" s="141">
        <f t="shared" si="23"/>
        <v>0</v>
      </c>
      <c r="S223" s="141">
        <f t="shared" si="24"/>
        <v>0</v>
      </c>
      <c r="T223" s="136"/>
      <c r="U223" s="136"/>
      <c r="V223" s="137"/>
      <c r="W223" s="137"/>
      <c r="X223" s="137"/>
      <c r="Y223" s="135">
        <f t="shared" si="25"/>
        <v>0</v>
      </c>
      <c r="Z223" s="137"/>
      <c r="AA223" s="142"/>
      <c r="AB223" s="141">
        <f t="shared" si="26"/>
        <v>0</v>
      </c>
      <c r="AC223" s="141">
        <f t="shared" si="27"/>
        <v>0</v>
      </c>
      <c r="AD223" s="140"/>
      <c r="AE223" s="139"/>
      <c r="AF223" s="139"/>
      <c r="AG223" s="139"/>
      <c r="AH223" s="139"/>
      <c r="AI223" s="139"/>
    </row>
    <row r="224" spans="1:35" ht="25.5" customHeight="1" thickBot="1" x14ac:dyDescent="0.2">
      <c r="A224" s="146" t="str">
        <f>IF('Group member details'!A224="","",'Group member details'!A224)</f>
        <v/>
      </c>
      <c r="B224" s="135" t="str">
        <f>IF('Group member details'!B224="",IF(A224="","","Complete Group member details"),'Group member details'!B224)</f>
        <v/>
      </c>
      <c r="C224" s="146" t="str">
        <f>IF('Group member details'!C224="",IF('Group member details'!A224="","","Complete Group member details"),'Group member details'!C224)</f>
        <v/>
      </c>
      <c r="D224" s="146" t="str">
        <f>IF('Group member details'!D224="",IF('Group member details'!B224="","","Complete Group member details"),'Group member details'!D224)</f>
        <v/>
      </c>
      <c r="E224" s="145"/>
      <c r="F224" s="144"/>
      <c r="G224" s="143"/>
      <c r="H224" s="136"/>
      <c r="I224" s="136"/>
      <c r="J224" s="137"/>
      <c r="K224" s="137"/>
      <c r="L224" s="135">
        <f t="shared" si="21"/>
        <v>0</v>
      </c>
      <c r="M224" s="137"/>
      <c r="N224" s="136"/>
      <c r="O224" s="135">
        <f t="shared" si="22"/>
        <v>0</v>
      </c>
      <c r="P224" s="137"/>
      <c r="Q224" s="142"/>
      <c r="R224" s="141">
        <f t="shared" si="23"/>
        <v>0</v>
      </c>
      <c r="S224" s="141">
        <f t="shared" si="24"/>
        <v>0</v>
      </c>
      <c r="T224" s="136"/>
      <c r="U224" s="136"/>
      <c r="V224" s="137"/>
      <c r="W224" s="137"/>
      <c r="X224" s="137"/>
      <c r="Y224" s="135">
        <f t="shared" si="25"/>
        <v>0</v>
      </c>
      <c r="Z224" s="137"/>
      <c r="AA224" s="142"/>
      <c r="AB224" s="141">
        <f t="shared" si="26"/>
        <v>0</v>
      </c>
      <c r="AC224" s="141">
        <f t="shared" si="27"/>
        <v>0</v>
      </c>
      <c r="AD224" s="140"/>
      <c r="AE224" s="139"/>
      <c r="AF224" s="139"/>
      <c r="AG224" s="139"/>
      <c r="AH224" s="139"/>
      <c r="AI224" s="139"/>
    </row>
    <row r="225" spans="1:35" ht="25.5" customHeight="1" thickBot="1" x14ac:dyDescent="0.2">
      <c r="A225" s="146" t="str">
        <f>IF('Group member details'!A225="","",'Group member details'!A225)</f>
        <v/>
      </c>
      <c r="B225" s="135" t="str">
        <f>IF('Group member details'!B225="",IF(A225="","","Complete Group member details"),'Group member details'!B225)</f>
        <v/>
      </c>
      <c r="C225" s="146" t="str">
        <f>IF('Group member details'!C225="",IF('Group member details'!A225="","","Complete Group member details"),'Group member details'!C225)</f>
        <v/>
      </c>
      <c r="D225" s="146" t="str">
        <f>IF('Group member details'!D225="",IF('Group member details'!B225="","","Complete Group member details"),'Group member details'!D225)</f>
        <v/>
      </c>
      <c r="E225" s="145"/>
      <c r="F225" s="144"/>
      <c r="G225" s="143"/>
      <c r="H225" s="136"/>
      <c r="I225" s="136"/>
      <c r="J225" s="137"/>
      <c r="K225" s="137"/>
      <c r="L225" s="135">
        <f t="shared" si="21"/>
        <v>0</v>
      </c>
      <c r="M225" s="137"/>
      <c r="N225" s="136"/>
      <c r="O225" s="135">
        <f t="shared" si="22"/>
        <v>0</v>
      </c>
      <c r="P225" s="137"/>
      <c r="Q225" s="142"/>
      <c r="R225" s="141">
        <f t="shared" si="23"/>
        <v>0</v>
      </c>
      <c r="S225" s="141">
        <f t="shared" si="24"/>
        <v>0</v>
      </c>
      <c r="T225" s="136"/>
      <c r="U225" s="136"/>
      <c r="V225" s="137"/>
      <c r="W225" s="137"/>
      <c r="X225" s="137"/>
      <c r="Y225" s="135">
        <f t="shared" si="25"/>
        <v>0</v>
      </c>
      <c r="Z225" s="137"/>
      <c r="AA225" s="142"/>
      <c r="AB225" s="141">
        <f t="shared" si="26"/>
        <v>0</v>
      </c>
      <c r="AC225" s="141">
        <f t="shared" si="27"/>
        <v>0</v>
      </c>
      <c r="AD225" s="140"/>
      <c r="AE225" s="139"/>
      <c r="AF225" s="139"/>
      <c r="AG225" s="139"/>
      <c r="AH225" s="139"/>
      <c r="AI225" s="139"/>
    </row>
    <row r="226" spans="1:35" ht="25.5" customHeight="1" thickBot="1" x14ac:dyDescent="0.2">
      <c r="A226" s="146" t="str">
        <f>IF('Group member details'!A226="","",'Group member details'!A226)</f>
        <v/>
      </c>
      <c r="B226" s="135" t="str">
        <f>IF('Group member details'!B226="",IF(A226="","","Complete Group member details"),'Group member details'!B226)</f>
        <v/>
      </c>
      <c r="C226" s="146" t="str">
        <f>IF('Group member details'!C226="",IF('Group member details'!A226="","","Complete Group member details"),'Group member details'!C226)</f>
        <v/>
      </c>
      <c r="D226" s="146" t="str">
        <f>IF('Group member details'!D226="",IF('Group member details'!B226="","","Complete Group member details"),'Group member details'!D226)</f>
        <v/>
      </c>
      <c r="E226" s="145"/>
      <c r="F226" s="144"/>
      <c r="G226" s="143"/>
      <c r="H226" s="136"/>
      <c r="I226" s="136"/>
      <c r="J226" s="137"/>
      <c r="K226" s="137"/>
      <c r="L226" s="135">
        <f t="shared" si="21"/>
        <v>0</v>
      </c>
      <c r="M226" s="137"/>
      <c r="N226" s="136"/>
      <c r="O226" s="135">
        <f t="shared" si="22"/>
        <v>0</v>
      </c>
      <c r="P226" s="137"/>
      <c r="Q226" s="142"/>
      <c r="R226" s="141">
        <f t="shared" si="23"/>
        <v>0</v>
      </c>
      <c r="S226" s="141">
        <f t="shared" si="24"/>
        <v>0</v>
      </c>
      <c r="T226" s="136"/>
      <c r="U226" s="136"/>
      <c r="V226" s="137"/>
      <c r="W226" s="137"/>
      <c r="X226" s="137"/>
      <c r="Y226" s="135">
        <f t="shared" si="25"/>
        <v>0</v>
      </c>
      <c r="Z226" s="137"/>
      <c r="AA226" s="142"/>
      <c r="AB226" s="141">
        <f t="shared" si="26"/>
        <v>0</v>
      </c>
      <c r="AC226" s="141">
        <f t="shared" si="27"/>
        <v>0</v>
      </c>
      <c r="AD226" s="140"/>
      <c r="AE226" s="139"/>
      <c r="AF226" s="139"/>
      <c r="AG226" s="139"/>
      <c r="AH226" s="139"/>
      <c r="AI226" s="139"/>
    </row>
    <row r="227" spans="1:35" ht="25.5" customHeight="1" thickBot="1" x14ac:dyDescent="0.2">
      <c r="A227" s="146" t="str">
        <f>IF('Group member details'!A227="","",'Group member details'!A227)</f>
        <v/>
      </c>
      <c r="B227" s="135" t="str">
        <f>IF('Group member details'!B227="",IF(A227="","","Complete Group member details"),'Group member details'!B227)</f>
        <v/>
      </c>
      <c r="C227" s="146" t="str">
        <f>IF('Group member details'!C227="",IF('Group member details'!A227="","","Complete Group member details"),'Group member details'!C227)</f>
        <v/>
      </c>
      <c r="D227" s="146" t="str">
        <f>IF('Group member details'!D227="",IF('Group member details'!B227="","","Complete Group member details"),'Group member details'!D227)</f>
        <v/>
      </c>
      <c r="E227" s="145"/>
      <c r="F227" s="144"/>
      <c r="G227" s="143"/>
      <c r="H227" s="136"/>
      <c r="I227" s="136"/>
      <c r="J227" s="137"/>
      <c r="K227" s="137"/>
      <c r="L227" s="135">
        <f t="shared" si="21"/>
        <v>0</v>
      </c>
      <c r="M227" s="137"/>
      <c r="N227" s="136"/>
      <c r="O227" s="135">
        <f t="shared" si="22"/>
        <v>0</v>
      </c>
      <c r="P227" s="137"/>
      <c r="Q227" s="142"/>
      <c r="R227" s="141">
        <f t="shared" si="23"/>
        <v>0</v>
      </c>
      <c r="S227" s="141">
        <f t="shared" si="24"/>
        <v>0</v>
      </c>
      <c r="T227" s="136"/>
      <c r="U227" s="136"/>
      <c r="V227" s="137"/>
      <c r="W227" s="137"/>
      <c r="X227" s="137"/>
      <c r="Y227" s="135">
        <f t="shared" si="25"/>
        <v>0</v>
      </c>
      <c r="Z227" s="137"/>
      <c r="AA227" s="142"/>
      <c r="AB227" s="141">
        <f t="shared" si="26"/>
        <v>0</v>
      </c>
      <c r="AC227" s="141">
        <f t="shared" si="27"/>
        <v>0</v>
      </c>
      <c r="AD227" s="140"/>
      <c r="AE227" s="139"/>
      <c r="AF227" s="139"/>
      <c r="AG227" s="139"/>
      <c r="AH227" s="139"/>
      <c r="AI227" s="139"/>
    </row>
    <row r="228" spans="1:35" ht="25.5" customHeight="1" thickBot="1" x14ac:dyDescent="0.2">
      <c r="A228" s="146" t="str">
        <f>IF('Group member details'!A228="","",'Group member details'!A228)</f>
        <v/>
      </c>
      <c r="B228" s="135" t="str">
        <f>IF('Group member details'!B228="",IF(A228="","","Complete Group member details"),'Group member details'!B228)</f>
        <v/>
      </c>
      <c r="C228" s="146" t="str">
        <f>IF('Group member details'!C228="",IF('Group member details'!A228="","","Complete Group member details"),'Group member details'!C228)</f>
        <v/>
      </c>
      <c r="D228" s="146" t="str">
        <f>IF('Group member details'!D228="",IF('Group member details'!B228="","","Complete Group member details"),'Group member details'!D228)</f>
        <v/>
      </c>
      <c r="E228" s="145"/>
      <c r="F228" s="144"/>
      <c r="G228" s="143"/>
      <c r="H228" s="136"/>
      <c r="I228" s="136"/>
      <c r="J228" s="137"/>
      <c r="K228" s="137"/>
      <c r="L228" s="135">
        <f t="shared" si="21"/>
        <v>0</v>
      </c>
      <c r="M228" s="137"/>
      <c r="N228" s="136"/>
      <c r="O228" s="135">
        <f t="shared" si="22"/>
        <v>0</v>
      </c>
      <c r="P228" s="137"/>
      <c r="Q228" s="142"/>
      <c r="R228" s="141">
        <f t="shared" si="23"/>
        <v>0</v>
      </c>
      <c r="S228" s="141">
        <f t="shared" si="24"/>
        <v>0</v>
      </c>
      <c r="T228" s="136"/>
      <c r="U228" s="136"/>
      <c r="V228" s="137"/>
      <c r="W228" s="137"/>
      <c r="X228" s="137"/>
      <c r="Y228" s="135">
        <f t="shared" si="25"/>
        <v>0</v>
      </c>
      <c r="Z228" s="137"/>
      <c r="AA228" s="142"/>
      <c r="AB228" s="141">
        <f t="shared" si="26"/>
        <v>0</v>
      </c>
      <c r="AC228" s="141">
        <f t="shared" si="27"/>
        <v>0</v>
      </c>
      <c r="AD228" s="140"/>
      <c r="AE228" s="139"/>
      <c r="AF228" s="139"/>
      <c r="AG228" s="139"/>
      <c r="AH228" s="139"/>
      <c r="AI228" s="139"/>
    </row>
    <row r="229" spans="1:35" ht="25.5" customHeight="1" thickBot="1" x14ac:dyDescent="0.2">
      <c r="A229" s="146" t="str">
        <f>IF('Group member details'!A229="","",'Group member details'!A229)</f>
        <v/>
      </c>
      <c r="B229" s="135" t="str">
        <f>IF('Group member details'!B229="",IF(A229="","","Complete Group member details"),'Group member details'!B229)</f>
        <v/>
      </c>
      <c r="C229" s="146" t="str">
        <f>IF('Group member details'!C229="",IF('Group member details'!A229="","","Complete Group member details"),'Group member details'!C229)</f>
        <v/>
      </c>
      <c r="D229" s="146" t="str">
        <f>IF('Group member details'!D229="",IF('Group member details'!B229="","","Complete Group member details"),'Group member details'!D229)</f>
        <v/>
      </c>
      <c r="E229" s="145"/>
      <c r="F229" s="144"/>
      <c r="G229" s="143"/>
      <c r="H229" s="136"/>
      <c r="I229" s="136"/>
      <c r="J229" s="137"/>
      <c r="K229" s="137"/>
      <c r="L229" s="135">
        <f t="shared" si="21"/>
        <v>0</v>
      </c>
      <c r="M229" s="137"/>
      <c r="N229" s="136"/>
      <c r="O229" s="135">
        <f t="shared" si="22"/>
        <v>0</v>
      </c>
      <c r="P229" s="137"/>
      <c r="Q229" s="142"/>
      <c r="R229" s="141">
        <f t="shared" si="23"/>
        <v>0</v>
      </c>
      <c r="S229" s="141">
        <f t="shared" si="24"/>
        <v>0</v>
      </c>
      <c r="T229" s="136"/>
      <c r="U229" s="136"/>
      <c r="V229" s="137"/>
      <c r="W229" s="137"/>
      <c r="X229" s="137"/>
      <c r="Y229" s="135">
        <f t="shared" si="25"/>
        <v>0</v>
      </c>
      <c r="Z229" s="137"/>
      <c r="AA229" s="142"/>
      <c r="AB229" s="141">
        <f t="shared" si="26"/>
        <v>0</v>
      </c>
      <c r="AC229" s="141">
        <f t="shared" si="27"/>
        <v>0</v>
      </c>
      <c r="AD229" s="140"/>
      <c r="AE229" s="139"/>
      <c r="AF229" s="139"/>
      <c r="AG229" s="139"/>
      <c r="AH229" s="139"/>
      <c r="AI229" s="139"/>
    </row>
    <row r="230" spans="1:35" ht="25.5" customHeight="1" thickBot="1" x14ac:dyDescent="0.2">
      <c r="A230" s="146" t="str">
        <f>IF('Group member details'!A230="","",'Group member details'!A230)</f>
        <v/>
      </c>
      <c r="B230" s="135" t="str">
        <f>IF('Group member details'!B230="",IF(A230="","","Complete Group member details"),'Group member details'!B230)</f>
        <v/>
      </c>
      <c r="C230" s="146" t="str">
        <f>IF('Group member details'!C230="",IF('Group member details'!A230="","","Complete Group member details"),'Group member details'!C230)</f>
        <v/>
      </c>
      <c r="D230" s="146" t="str">
        <f>IF('Group member details'!D230="",IF('Group member details'!B230="","","Complete Group member details"),'Group member details'!D230)</f>
        <v/>
      </c>
      <c r="E230" s="145"/>
      <c r="F230" s="144"/>
      <c r="G230" s="143"/>
      <c r="H230" s="136"/>
      <c r="I230" s="136"/>
      <c r="J230" s="137"/>
      <c r="K230" s="137"/>
      <c r="L230" s="135">
        <f t="shared" si="21"/>
        <v>0</v>
      </c>
      <c r="M230" s="137"/>
      <c r="N230" s="136"/>
      <c r="O230" s="135">
        <f t="shared" si="22"/>
        <v>0</v>
      </c>
      <c r="P230" s="137"/>
      <c r="Q230" s="142"/>
      <c r="R230" s="141">
        <f t="shared" si="23"/>
        <v>0</v>
      </c>
      <c r="S230" s="141">
        <f t="shared" si="24"/>
        <v>0</v>
      </c>
      <c r="T230" s="136"/>
      <c r="U230" s="136"/>
      <c r="V230" s="137"/>
      <c r="W230" s="137"/>
      <c r="X230" s="137"/>
      <c r="Y230" s="135">
        <f t="shared" si="25"/>
        <v>0</v>
      </c>
      <c r="Z230" s="137"/>
      <c r="AA230" s="142"/>
      <c r="AB230" s="141">
        <f t="shared" si="26"/>
        <v>0</v>
      </c>
      <c r="AC230" s="141">
        <f t="shared" si="27"/>
        <v>0</v>
      </c>
      <c r="AD230" s="140"/>
      <c r="AE230" s="139"/>
      <c r="AF230" s="139"/>
      <c r="AG230" s="139"/>
      <c r="AH230" s="139"/>
      <c r="AI230" s="139"/>
    </row>
    <row r="231" spans="1:35" ht="25.5" customHeight="1" thickBot="1" x14ac:dyDescent="0.2">
      <c r="A231" s="146" t="str">
        <f>IF('Group member details'!A231="","",'Group member details'!A231)</f>
        <v/>
      </c>
      <c r="B231" s="135" t="str">
        <f>IF('Group member details'!B231="",IF(A231="","","Complete Group member details"),'Group member details'!B231)</f>
        <v/>
      </c>
      <c r="C231" s="146" t="str">
        <f>IF('Group member details'!C231="",IF('Group member details'!A231="","","Complete Group member details"),'Group member details'!C231)</f>
        <v/>
      </c>
      <c r="D231" s="146" t="str">
        <f>IF('Group member details'!D231="",IF('Group member details'!B231="","","Complete Group member details"),'Group member details'!D231)</f>
        <v/>
      </c>
      <c r="E231" s="145"/>
      <c r="F231" s="144"/>
      <c r="G231" s="143"/>
      <c r="H231" s="136"/>
      <c r="I231" s="136"/>
      <c r="J231" s="137"/>
      <c r="K231" s="137"/>
      <c r="L231" s="135">
        <f t="shared" si="21"/>
        <v>0</v>
      </c>
      <c r="M231" s="137"/>
      <c r="N231" s="136"/>
      <c r="O231" s="135">
        <f t="shared" si="22"/>
        <v>0</v>
      </c>
      <c r="P231" s="137"/>
      <c r="Q231" s="142"/>
      <c r="R231" s="141">
        <f t="shared" si="23"/>
        <v>0</v>
      </c>
      <c r="S231" s="141">
        <f t="shared" si="24"/>
        <v>0</v>
      </c>
      <c r="T231" s="136"/>
      <c r="U231" s="136"/>
      <c r="V231" s="137"/>
      <c r="W231" s="137"/>
      <c r="X231" s="137"/>
      <c r="Y231" s="135">
        <f t="shared" si="25"/>
        <v>0</v>
      </c>
      <c r="Z231" s="137"/>
      <c r="AA231" s="142"/>
      <c r="AB231" s="141">
        <f t="shared" si="26"/>
        <v>0</v>
      </c>
      <c r="AC231" s="141">
        <f t="shared" si="27"/>
        <v>0</v>
      </c>
      <c r="AD231" s="140"/>
      <c r="AE231" s="139"/>
      <c r="AF231" s="139"/>
      <c r="AG231" s="139"/>
      <c r="AH231" s="139"/>
      <c r="AI231" s="139"/>
    </row>
    <row r="232" spans="1:35" ht="25.5" customHeight="1" thickBot="1" x14ac:dyDescent="0.2">
      <c r="A232" s="146" t="str">
        <f>IF('Group member details'!A232="","",'Group member details'!A232)</f>
        <v/>
      </c>
      <c r="B232" s="135" t="str">
        <f>IF('Group member details'!B232="",IF(A232="","","Complete Group member details"),'Group member details'!B232)</f>
        <v/>
      </c>
      <c r="C232" s="146" t="str">
        <f>IF('Group member details'!C232="",IF('Group member details'!A232="","","Complete Group member details"),'Group member details'!C232)</f>
        <v/>
      </c>
      <c r="D232" s="146" t="str">
        <f>IF('Group member details'!D232="",IF('Group member details'!B232="","","Complete Group member details"),'Group member details'!D232)</f>
        <v/>
      </c>
      <c r="E232" s="145"/>
      <c r="F232" s="144"/>
      <c r="G232" s="143"/>
      <c r="H232" s="136"/>
      <c r="I232" s="136"/>
      <c r="J232" s="137"/>
      <c r="K232" s="137"/>
      <c r="L232" s="135">
        <f t="shared" si="21"/>
        <v>0</v>
      </c>
      <c r="M232" s="137"/>
      <c r="N232" s="136"/>
      <c r="O232" s="135">
        <f t="shared" si="22"/>
        <v>0</v>
      </c>
      <c r="P232" s="137"/>
      <c r="Q232" s="142"/>
      <c r="R232" s="141">
        <f t="shared" si="23"/>
        <v>0</v>
      </c>
      <c r="S232" s="141">
        <f t="shared" si="24"/>
        <v>0</v>
      </c>
      <c r="T232" s="136"/>
      <c r="U232" s="136"/>
      <c r="V232" s="137"/>
      <c r="W232" s="137"/>
      <c r="X232" s="137"/>
      <c r="Y232" s="135">
        <f t="shared" si="25"/>
        <v>0</v>
      </c>
      <c r="Z232" s="137"/>
      <c r="AA232" s="142"/>
      <c r="AB232" s="141">
        <f t="shared" si="26"/>
        <v>0</v>
      </c>
      <c r="AC232" s="141">
        <f t="shared" si="27"/>
        <v>0</v>
      </c>
      <c r="AD232" s="140"/>
      <c r="AE232" s="139"/>
      <c r="AF232" s="139"/>
      <c r="AG232" s="139"/>
      <c r="AH232" s="139"/>
      <c r="AI232" s="139"/>
    </row>
    <row r="233" spans="1:35" ht="25.5" customHeight="1" thickBot="1" x14ac:dyDescent="0.2">
      <c r="A233" s="146" t="str">
        <f>IF('Group member details'!A233="","",'Group member details'!A233)</f>
        <v/>
      </c>
      <c r="B233" s="135" t="str">
        <f>IF('Group member details'!B233="",IF(A233="","","Complete Group member details"),'Group member details'!B233)</f>
        <v/>
      </c>
      <c r="C233" s="146" t="str">
        <f>IF('Group member details'!C233="",IF('Group member details'!A233="","","Complete Group member details"),'Group member details'!C233)</f>
        <v/>
      </c>
      <c r="D233" s="146" t="str">
        <f>IF('Group member details'!D233="",IF('Group member details'!B233="","","Complete Group member details"),'Group member details'!D233)</f>
        <v/>
      </c>
      <c r="E233" s="145"/>
      <c r="F233" s="144"/>
      <c r="G233" s="143"/>
      <c r="H233" s="136"/>
      <c r="I233" s="136"/>
      <c r="J233" s="137"/>
      <c r="K233" s="137"/>
      <c r="L233" s="135">
        <f t="shared" si="21"/>
        <v>0</v>
      </c>
      <c r="M233" s="137"/>
      <c r="N233" s="136"/>
      <c r="O233" s="135">
        <f t="shared" si="22"/>
        <v>0</v>
      </c>
      <c r="P233" s="137"/>
      <c r="Q233" s="142"/>
      <c r="R233" s="141">
        <f t="shared" si="23"/>
        <v>0</v>
      </c>
      <c r="S233" s="141">
        <f t="shared" si="24"/>
        <v>0</v>
      </c>
      <c r="T233" s="136"/>
      <c r="U233" s="136"/>
      <c r="V233" s="137"/>
      <c r="W233" s="137"/>
      <c r="X233" s="137"/>
      <c r="Y233" s="135">
        <f t="shared" si="25"/>
        <v>0</v>
      </c>
      <c r="Z233" s="137"/>
      <c r="AA233" s="142"/>
      <c r="AB233" s="141">
        <f t="shared" si="26"/>
        <v>0</v>
      </c>
      <c r="AC233" s="141">
        <f t="shared" si="27"/>
        <v>0</v>
      </c>
      <c r="AD233" s="140"/>
      <c r="AE233" s="139"/>
      <c r="AF233" s="139"/>
      <c r="AG233" s="139"/>
      <c r="AH233" s="139"/>
      <c r="AI233" s="139"/>
    </row>
    <row r="234" spans="1:35" ht="25.5" customHeight="1" thickBot="1" x14ac:dyDescent="0.2">
      <c r="A234" s="146" t="str">
        <f>IF('Group member details'!A234="","",'Group member details'!A234)</f>
        <v/>
      </c>
      <c r="B234" s="135" t="str">
        <f>IF('Group member details'!B234="",IF(A234="","","Complete Group member details"),'Group member details'!B234)</f>
        <v/>
      </c>
      <c r="C234" s="146" t="str">
        <f>IF('Group member details'!C234="",IF('Group member details'!A234="","","Complete Group member details"),'Group member details'!C234)</f>
        <v/>
      </c>
      <c r="D234" s="146" t="str">
        <f>IF('Group member details'!D234="",IF('Group member details'!B234="","","Complete Group member details"),'Group member details'!D234)</f>
        <v/>
      </c>
      <c r="E234" s="145"/>
      <c r="F234" s="144"/>
      <c r="G234" s="143"/>
      <c r="H234" s="136"/>
      <c r="I234" s="136"/>
      <c r="J234" s="137"/>
      <c r="K234" s="137"/>
      <c r="L234" s="135">
        <f t="shared" si="21"/>
        <v>0</v>
      </c>
      <c r="M234" s="137"/>
      <c r="N234" s="136"/>
      <c r="O234" s="135">
        <f t="shared" si="22"/>
        <v>0</v>
      </c>
      <c r="P234" s="137"/>
      <c r="Q234" s="142"/>
      <c r="R234" s="141">
        <f t="shared" si="23"/>
        <v>0</v>
      </c>
      <c r="S234" s="141">
        <f t="shared" si="24"/>
        <v>0</v>
      </c>
      <c r="T234" s="136"/>
      <c r="U234" s="136"/>
      <c r="V234" s="137"/>
      <c r="W234" s="137"/>
      <c r="X234" s="137"/>
      <c r="Y234" s="135">
        <f t="shared" si="25"/>
        <v>0</v>
      </c>
      <c r="Z234" s="137"/>
      <c r="AA234" s="142"/>
      <c r="AB234" s="141">
        <f t="shared" si="26"/>
        <v>0</v>
      </c>
      <c r="AC234" s="141">
        <f t="shared" si="27"/>
        <v>0</v>
      </c>
      <c r="AD234" s="140"/>
      <c r="AE234" s="139"/>
      <c r="AF234" s="139"/>
      <c r="AG234" s="139"/>
      <c r="AH234" s="139"/>
      <c r="AI234" s="139"/>
    </row>
    <row r="235" spans="1:35" ht="25.5" customHeight="1" thickBot="1" x14ac:dyDescent="0.2">
      <c r="A235" s="146" t="str">
        <f>IF('Group member details'!A235="","",'Group member details'!A235)</f>
        <v/>
      </c>
      <c r="B235" s="135" t="str">
        <f>IF('Group member details'!B235="",IF(A235="","","Complete Group member details"),'Group member details'!B235)</f>
        <v/>
      </c>
      <c r="C235" s="146" t="str">
        <f>IF('Group member details'!C235="",IF('Group member details'!A235="","","Complete Group member details"),'Group member details'!C235)</f>
        <v/>
      </c>
      <c r="D235" s="146" t="str">
        <f>IF('Group member details'!D235="",IF('Group member details'!B235="","","Complete Group member details"),'Group member details'!D235)</f>
        <v/>
      </c>
      <c r="E235" s="145"/>
      <c r="F235" s="144"/>
      <c r="G235" s="143"/>
      <c r="H235" s="136"/>
      <c r="I235" s="136"/>
      <c r="J235" s="137"/>
      <c r="K235" s="137"/>
      <c r="L235" s="135">
        <f t="shared" si="21"/>
        <v>0</v>
      </c>
      <c r="M235" s="137"/>
      <c r="N235" s="136"/>
      <c r="O235" s="135">
        <f t="shared" si="22"/>
        <v>0</v>
      </c>
      <c r="P235" s="137"/>
      <c r="Q235" s="142"/>
      <c r="R235" s="141">
        <f t="shared" si="23"/>
        <v>0</v>
      </c>
      <c r="S235" s="141">
        <f t="shared" si="24"/>
        <v>0</v>
      </c>
      <c r="T235" s="136"/>
      <c r="U235" s="136"/>
      <c r="V235" s="137"/>
      <c r="W235" s="137"/>
      <c r="X235" s="137"/>
      <c r="Y235" s="135">
        <f t="shared" si="25"/>
        <v>0</v>
      </c>
      <c r="Z235" s="137"/>
      <c r="AA235" s="142"/>
      <c r="AB235" s="141">
        <f t="shared" si="26"/>
        <v>0</v>
      </c>
      <c r="AC235" s="141">
        <f t="shared" si="27"/>
        <v>0</v>
      </c>
      <c r="AD235" s="140"/>
      <c r="AE235" s="139"/>
      <c r="AF235" s="139"/>
      <c r="AG235" s="139"/>
      <c r="AH235" s="139"/>
      <c r="AI235" s="139"/>
    </row>
    <row r="236" spans="1:35" ht="25.5" customHeight="1" thickBot="1" x14ac:dyDescent="0.2">
      <c r="A236" s="146" t="str">
        <f>IF('Group member details'!A236="","",'Group member details'!A236)</f>
        <v/>
      </c>
      <c r="B236" s="135" t="str">
        <f>IF('Group member details'!B236="",IF(A236="","","Complete Group member details"),'Group member details'!B236)</f>
        <v/>
      </c>
      <c r="C236" s="146" t="str">
        <f>IF('Group member details'!C236="",IF('Group member details'!A236="","","Complete Group member details"),'Group member details'!C236)</f>
        <v/>
      </c>
      <c r="D236" s="146" t="str">
        <f>IF('Group member details'!D236="",IF('Group member details'!B236="","","Complete Group member details"),'Group member details'!D236)</f>
        <v/>
      </c>
      <c r="E236" s="145"/>
      <c r="F236" s="144"/>
      <c r="G236" s="143"/>
      <c r="H236" s="136"/>
      <c r="I236" s="136"/>
      <c r="J236" s="137"/>
      <c r="K236" s="137"/>
      <c r="L236" s="135">
        <f t="shared" si="21"/>
        <v>0</v>
      </c>
      <c r="M236" s="137"/>
      <c r="N236" s="136"/>
      <c r="O236" s="135">
        <f t="shared" si="22"/>
        <v>0</v>
      </c>
      <c r="P236" s="137"/>
      <c r="Q236" s="142"/>
      <c r="R236" s="141">
        <f t="shared" si="23"/>
        <v>0</v>
      </c>
      <c r="S236" s="141">
        <f t="shared" si="24"/>
        <v>0</v>
      </c>
      <c r="T236" s="136"/>
      <c r="U236" s="136"/>
      <c r="V236" s="137"/>
      <c r="W236" s="137"/>
      <c r="X236" s="137"/>
      <c r="Y236" s="135">
        <f t="shared" si="25"/>
        <v>0</v>
      </c>
      <c r="Z236" s="137"/>
      <c r="AA236" s="142"/>
      <c r="AB236" s="141">
        <f t="shared" si="26"/>
        <v>0</v>
      </c>
      <c r="AC236" s="141">
        <f t="shared" si="27"/>
        <v>0</v>
      </c>
      <c r="AD236" s="140"/>
      <c r="AE236" s="139"/>
      <c r="AF236" s="139"/>
      <c r="AG236" s="139"/>
      <c r="AH236" s="139"/>
      <c r="AI236" s="139"/>
    </row>
    <row r="237" spans="1:35" ht="25.5" customHeight="1" thickBot="1" x14ac:dyDescent="0.2">
      <c r="A237" s="146" t="str">
        <f>IF('Group member details'!A237="","",'Group member details'!A237)</f>
        <v/>
      </c>
      <c r="B237" s="135" t="str">
        <f>IF('Group member details'!B237="",IF(A237="","","Complete Group member details"),'Group member details'!B237)</f>
        <v/>
      </c>
      <c r="C237" s="146" t="str">
        <f>IF('Group member details'!C237="",IF('Group member details'!A237="","","Complete Group member details"),'Group member details'!C237)</f>
        <v/>
      </c>
      <c r="D237" s="146" t="str">
        <f>IF('Group member details'!D237="",IF('Group member details'!B237="","","Complete Group member details"),'Group member details'!D237)</f>
        <v/>
      </c>
      <c r="E237" s="145"/>
      <c r="F237" s="144"/>
      <c r="G237" s="143"/>
      <c r="H237" s="136"/>
      <c r="I237" s="136"/>
      <c r="J237" s="137"/>
      <c r="K237" s="137"/>
      <c r="L237" s="135">
        <f t="shared" si="21"/>
        <v>0</v>
      </c>
      <c r="M237" s="137"/>
      <c r="N237" s="136"/>
      <c r="O237" s="135">
        <f t="shared" si="22"/>
        <v>0</v>
      </c>
      <c r="P237" s="137"/>
      <c r="Q237" s="142"/>
      <c r="R237" s="141">
        <f t="shared" si="23"/>
        <v>0</v>
      </c>
      <c r="S237" s="141">
        <f t="shared" si="24"/>
        <v>0</v>
      </c>
      <c r="T237" s="136"/>
      <c r="U237" s="136"/>
      <c r="V237" s="137"/>
      <c r="W237" s="137"/>
      <c r="X237" s="137"/>
      <c r="Y237" s="135">
        <f t="shared" si="25"/>
        <v>0</v>
      </c>
      <c r="Z237" s="137"/>
      <c r="AA237" s="142"/>
      <c r="AB237" s="141">
        <f t="shared" si="26"/>
        <v>0</v>
      </c>
      <c r="AC237" s="141">
        <f t="shared" si="27"/>
        <v>0</v>
      </c>
      <c r="AD237" s="140"/>
      <c r="AE237" s="139"/>
      <c r="AF237" s="139"/>
      <c r="AG237" s="139"/>
      <c r="AH237" s="139"/>
      <c r="AI237" s="139"/>
    </row>
    <row r="238" spans="1:35" ht="25.5" customHeight="1" thickBot="1" x14ac:dyDescent="0.2">
      <c r="A238" s="146" t="str">
        <f>IF('Group member details'!A238="","",'Group member details'!A238)</f>
        <v/>
      </c>
      <c r="B238" s="135" t="str">
        <f>IF('Group member details'!B238="",IF(A238="","","Complete Group member details"),'Group member details'!B238)</f>
        <v/>
      </c>
      <c r="C238" s="146" t="str">
        <f>IF('Group member details'!C238="",IF('Group member details'!A238="","","Complete Group member details"),'Group member details'!C238)</f>
        <v/>
      </c>
      <c r="D238" s="146" t="str">
        <f>IF('Group member details'!D238="",IF('Group member details'!B238="","","Complete Group member details"),'Group member details'!D238)</f>
        <v/>
      </c>
      <c r="E238" s="145"/>
      <c r="F238" s="144"/>
      <c r="G238" s="143"/>
      <c r="H238" s="136"/>
      <c r="I238" s="136"/>
      <c r="J238" s="137"/>
      <c r="K238" s="137"/>
      <c r="L238" s="135">
        <f t="shared" si="21"/>
        <v>0</v>
      </c>
      <c r="M238" s="137"/>
      <c r="N238" s="136"/>
      <c r="O238" s="135">
        <f t="shared" si="22"/>
        <v>0</v>
      </c>
      <c r="P238" s="137"/>
      <c r="Q238" s="142"/>
      <c r="R238" s="141">
        <f t="shared" si="23"/>
        <v>0</v>
      </c>
      <c r="S238" s="141">
        <f t="shared" si="24"/>
        <v>0</v>
      </c>
      <c r="T238" s="136"/>
      <c r="U238" s="136"/>
      <c r="V238" s="137"/>
      <c r="W238" s="137"/>
      <c r="X238" s="137"/>
      <c r="Y238" s="135">
        <f t="shared" si="25"/>
        <v>0</v>
      </c>
      <c r="Z238" s="137"/>
      <c r="AA238" s="142"/>
      <c r="AB238" s="141">
        <f t="shared" si="26"/>
        <v>0</v>
      </c>
      <c r="AC238" s="141">
        <f t="shared" si="27"/>
        <v>0</v>
      </c>
      <c r="AD238" s="140"/>
      <c r="AE238" s="139"/>
      <c r="AF238" s="139"/>
      <c r="AG238" s="139"/>
      <c r="AH238" s="139"/>
      <c r="AI238" s="139"/>
    </row>
    <row r="239" spans="1:35" ht="25.5" customHeight="1" thickBot="1" x14ac:dyDescent="0.2">
      <c r="A239" s="146" t="str">
        <f>IF('Group member details'!A239="","",'Group member details'!A239)</f>
        <v/>
      </c>
      <c r="B239" s="135" t="str">
        <f>IF('Group member details'!B239="",IF(A239="","","Complete Group member details"),'Group member details'!B239)</f>
        <v/>
      </c>
      <c r="C239" s="146" t="str">
        <f>IF('Group member details'!C239="",IF('Group member details'!A239="","","Complete Group member details"),'Group member details'!C239)</f>
        <v/>
      </c>
      <c r="D239" s="146" t="str">
        <f>IF('Group member details'!D239="",IF('Group member details'!B239="","","Complete Group member details"),'Group member details'!D239)</f>
        <v/>
      </c>
      <c r="E239" s="145"/>
      <c r="F239" s="144"/>
      <c r="G239" s="143"/>
      <c r="H239" s="136"/>
      <c r="I239" s="136"/>
      <c r="J239" s="137"/>
      <c r="K239" s="137"/>
      <c r="L239" s="135">
        <f t="shared" si="21"/>
        <v>0</v>
      </c>
      <c r="M239" s="137"/>
      <c r="N239" s="136"/>
      <c r="O239" s="135">
        <f t="shared" si="22"/>
        <v>0</v>
      </c>
      <c r="P239" s="137"/>
      <c r="Q239" s="142"/>
      <c r="R239" s="141">
        <f t="shared" si="23"/>
        <v>0</v>
      </c>
      <c r="S239" s="141">
        <f t="shared" si="24"/>
        <v>0</v>
      </c>
      <c r="T239" s="136"/>
      <c r="U239" s="136"/>
      <c r="V239" s="137"/>
      <c r="W239" s="137"/>
      <c r="X239" s="137"/>
      <c r="Y239" s="135">
        <f t="shared" si="25"/>
        <v>0</v>
      </c>
      <c r="Z239" s="137"/>
      <c r="AA239" s="142"/>
      <c r="AB239" s="141">
        <f t="shared" si="26"/>
        <v>0</v>
      </c>
      <c r="AC239" s="141">
        <f t="shared" si="27"/>
        <v>0</v>
      </c>
      <c r="AD239" s="140"/>
      <c r="AE239" s="139"/>
      <c r="AF239" s="139"/>
      <c r="AG239" s="139"/>
      <c r="AH239" s="139"/>
      <c r="AI239" s="139"/>
    </row>
    <row r="240" spans="1:35" ht="25.5" customHeight="1" thickBot="1" x14ac:dyDescent="0.2">
      <c r="A240" s="146" t="str">
        <f>IF('Group member details'!A240="","",'Group member details'!A240)</f>
        <v/>
      </c>
      <c r="B240" s="135" t="str">
        <f>IF('Group member details'!B240="",IF(A240="","","Complete Group member details"),'Group member details'!B240)</f>
        <v/>
      </c>
      <c r="C240" s="146" t="str">
        <f>IF('Group member details'!C240="",IF('Group member details'!A240="","","Complete Group member details"),'Group member details'!C240)</f>
        <v/>
      </c>
      <c r="D240" s="146" t="str">
        <f>IF('Group member details'!D240="",IF('Group member details'!B240="","","Complete Group member details"),'Group member details'!D240)</f>
        <v/>
      </c>
      <c r="E240" s="145"/>
      <c r="F240" s="144"/>
      <c r="G240" s="143"/>
      <c r="H240" s="136"/>
      <c r="I240" s="136"/>
      <c r="J240" s="137"/>
      <c r="K240" s="137"/>
      <c r="L240" s="135">
        <f t="shared" si="21"/>
        <v>0</v>
      </c>
      <c r="M240" s="137"/>
      <c r="N240" s="136"/>
      <c r="O240" s="135">
        <f t="shared" si="22"/>
        <v>0</v>
      </c>
      <c r="P240" s="137"/>
      <c r="Q240" s="142"/>
      <c r="R240" s="141">
        <f t="shared" si="23"/>
        <v>0</v>
      </c>
      <c r="S240" s="141">
        <f t="shared" si="24"/>
        <v>0</v>
      </c>
      <c r="T240" s="136"/>
      <c r="U240" s="136"/>
      <c r="V240" s="137"/>
      <c r="W240" s="137"/>
      <c r="X240" s="137"/>
      <c r="Y240" s="135">
        <f t="shared" si="25"/>
        <v>0</v>
      </c>
      <c r="Z240" s="137"/>
      <c r="AA240" s="142"/>
      <c r="AB240" s="141">
        <f t="shared" si="26"/>
        <v>0</v>
      </c>
      <c r="AC240" s="141">
        <f t="shared" si="27"/>
        <v>0</v>
      </c>
      <c r="AD240" s="140"/>
      <c r="AE240" s="139"/>
      <c r="AF240" s="139"/>
      <c r="AG240" s="139"/>
      <c r="AH240" s="139"/>
      <c r="AI240" s="139"/>
    </row>
    <row r="241" spans="1:35" ht="25.5" customHeight="1" thickBot="1" x14ac:dyDescent="0.2">
      <c r="A241" s="146" t="str">
        <f>IF('Group member details'!A241="","",'Group member details'!A241)</f>
        <v/>
      </c>
      <c r="B241" s="135" t="str">
        <f>IF('Group member details'!B241="",IF(A241="","","Complete Group member details"),'Group member details'!B241)</f>
        <v/>
      </c>
      <c r="C241" s="146" t="str">
        <f>IF('Group member details'!C241="",IF('Group member details'!A241="","","Complete Group member details"),'Group member details'!C241)</f>
        <v/>
      </c>
      <c r="D241" s="146" t="str">
        <f>IF('Group member details'!D241="",IF('Group member details'!B241="","","Complete Group member details"),'Group member details'!D241)</f>
        <v/>
      </c>
      <c r="E241" s="145"/>
      <c r="F241" s="144"/>
      <c r="G241" s="143"/>
      <c r="H241" s="136"/>
      <c r="I241" s="136"/>
      <c r="J241" s="137"/>
      <c r="K241" s="137"/>
      <c r="L241" s="135">
        <f t="shared" si="21"/>
        <v>0</v>
      </c>
      <c r="M241" s="137"/>
      <c r="N241" s="136"/>
      <c r="O241" s="135">
        <f t="shared" si="22"/>
        <v>0</v>
      </c>
      <c r="P241" s="137"/>
      <c r="Q241" s="142"/>
      <c r="R241" s="141">
        <f t="shared" si="23"/>
        <v>0</v>
      </c>
      <c r="S241" s="141">
        <f t="shared" si="24"/>
        <v>0</v>
      </c>
      <c r="T241" s="136"/>
      <c r="U241" s="136"/>
      <c r="V241" s="137"/>
      <c r="W241" s="137"/>
      <c r="X241" s="137"/>
      <c r="Y241" s="135">
        <f t="shared" si="25"/>
        <v>0</v>
      </c>
      <c r="Z241" s="137"/>
      <c r="AA241" s="142"/>
      <c r="AB241" s="141">
        <f t="shared" si="26"/>
        <v>0</v>
      </c>
      <c r="AC241" s="141">
        <f t="shared" si="27"/>
        <v>0</v>
      </c>
      <c r="AD241" s="140"/>
      <c r="AE241" s="139"/>
      <c r="AF241" s="139"/>
      <c r="AG241" s="139"/>
      <c r="AH241" s="139"/>
      <c r="AI241" s="139"/>
    </row>
    <row r="242" spans="1:35" ht="25.5" customHeight="1" thickBot="1" x14ac:dyDescent="0.2">
      <c r="A242" s="146" t="str">
        <f>IF('Group member details'!A242="","",'Group member details'!A242)</f>
        <v/>
      </c>
      <c r="B242" s="135" t="str">
        <f>IF('Group member details'!B242="",IF(A242="","","Complete Group member details"),'Group member details'!B242)</f>
        <v/>
      </c>
      <c r="C242" s="146" t="str">
        <f>IF('Group member details'!C242="",IF('Group member details'!A242="","","Complete Group member details"),'Group member details'!C242)</f>
        <v/>
      </c>
      <c r="D242" s="146" t="str">
        <f>IF('Group member details'!D242="",IF('Group member details'!B242="","","Complete Group member details"),'Group member details'!D242)</f>
        <v/>
      </c>
      <c r="E242" s="145"/>
      <c r="F242" s="144"/>
      <c r="G242" s="143"/>
      <c r="H242" s="136"/>
      <c r="I242" s="136"/>
      <c r="J242" s="137"/>
      <c r="K242" s="137"/>
      <c r="L242" s="135">
        <f t="shared" si="21"/>
        <v>0</v>
      </c>
      <c r="M242" s="137"/>
      <c r="N242" s="136"/>
      <c r="O242" s="135">
        <f t="shared" si="22"/>
        <v>0</v>
      </c>
      <c r="P242" s="137"/>
      <c r="Q242" s="142"/>
      <c r="R242" s="141">
        <f t="shared" si="23"/>
        <v>0</v>
      </c>
      <c r="S242" s="141">
        <f t="shared" si="24"/>
        <v>0</v>
      </c>
      <c r="T242" s="136"/>
      <c r="U242" s="136"/>
      <c r="V242" s="137"/>
      <c r="W242" s="137"/>
      <c r="X242" s="137"/>
      <c r="Y242" s="135">
        <f t="shared" si="25"/>
        <v>0</v>
      </c>
      <c r="Z242" s="137"/>
      <c r="AA242" s="142"/>
      <c r="AB242" s="141">
        <f t="shared" si="26"/>
        <v>0</v>
      </c>
      <c r="AC242" s="141">
        <f t="shared" si="27"/>
        <v>0</v>
      </c>
      <c r="AD242" s="140"/>
      <c r="AE242" s="139"/>
      <c r="AF242" s="139"/>
      <c r="AG242" s="139"/>
      <c r="AH242" s="139"/>
      <c r="AI242" s="139"/>
    </row>
    <row r="243" spans="1:35" ht="25.5" customHeight="1" thickBot="1" x14ac:dyDescent="0.2">
      <c r="A243" s="146" t="str">
        <f>IF('Group member details'!A243="","",'Group member details'!A243)</f>
        <v/>
      </c>
      <c r="B243" s="135" t="str">
        <f>IF('Group member details'!B243="",IF(A243="","","Complete Group member details"),'Group member details'!B243)</f>
        <v/>
      </c>
      <c r="C243" s="146" t="str">
        <f>IF('Group member details'!C243="",IF('Group member details'!A243="","","Complete Group member details"),'Group member details'!C243)</f>
        <v/>
      </c>
      <c r="D243" s="146" t="str">
        <f>IF('Group member details'!D243="",IF('Group member details'!B243="","","Complete Group member details"),'Group member details'!D243)</f>
        <v/>
      </c>
      <c r="E243" s="145"/>
      <c r="F243" s="144"/>
      <c r="G243" s="143"/>
      <c r="H243" s="136"/>
      <c r="I243" s="136"/>
      <c r="J243" s="137"/>
      <c r="K243" s="137"/>
      <c r="L243" s="135">
        <f t="shared" si="21"/>
        <v>0</v>
      </c>
      <c r="M243" s="137"/>
      <c r="N243" s="136"/>
      <c r="O243" s="135">
        <f t="shared" si="22"/>
        <v>0</v>
      </c>
      <c r="P243" s="137"/>
      <c r="Q243" s="142"/>
      <c r="R243" s="141">
        <f t="shared" si="23"/>
        <v>0</v>
      </c>
      <c r="S243" s="141">
        <f t="shared" si="24"/>
        <v>0</v>
      </c>
      <c r="T243" s="136"/>
      <c r="U243" s="136"/>
      <c r="V243" s="137"/>
      <c r="W243" s="137"/>
      <c r="X243" s="137"/>
      <c r="Y243" s="135">
        <f t="shared" si="25"/>
        <v>0</v>
      </c>
      <c r="Z243" s="137"/>
      <c r="AA243" s="142"/>
      <c r="AB243" s="141">
        <f t="shared" si="26"/>
        <v>0</v>
      </c>
      <c r="AC243" s="141">
        <f t="shared" si="27"/>
        <v>0</v>
      </c>
      <c r="AD243" s="140"/>
      <c r="AE243" s="139"/>
      <c r="AF243" s="139"/>
      <c r="AG243" s="139"/>
      <c r="AH243" s="139"/>
      <c r="AI243" s="139"/>
    </row>
    <row r="244" spans="1:35" ht="25.5" customHeight="1" thickBot="1" x14ac:dyDescent="0.2">
      <c r="A244" s="146" t="str">
        <f>IF('Group member details'!A244="","",'Group member details'!A244)</f>
        <v/>
      </c>
      <c r="B244" s="135" t="str">
        <f>IF('Group member details'!B244="",IF(A244="","","Complete Group member details"),'Group member details'!B244)</f>
        <v/>
      </c>
      <c r="C244" s="146" t="str">
        <f>IF('Group member details'!C244="",IF('Group member details'!A244="","","Complete Group member details"),'Group member details'!C244)</f>
        <v/>
      </c>
      <c r="D244" s="146" t="str">
        <f>IF('Group member details'!D244="",IF('Group member details'!B244="","","Complete Group member details"),'Group member details'!D244)</f>
        <v/>
      </c>
      <c r="E244" s="145"/>
      <c r="F244" s="144"/>
      <c r="G244" s="143"/>
      <c r="H244" s="136"/>
      <c r="I244" s="136"/>
      <c r="J244" s="137"/>
      <c r="K244" s="137"/>
      <c r="L244" s="135">
        <f t="shared" si="21"/>
        <v>0</v>
      </c>
      <c r="M244" s="137"/>
      <c r="N244" s="136"/>
      <c r="O244" s="135">
        <f t="shared" si="22"/>
        <v>0</v>
      </c>
      <c r="P244" s="137"/>
      <c r="Q244" s="142"/>
      <c r="R244" s="141">
        <f t="shared" si="23"/>
        <v>0</v>
      </c>
      <c r="S244" s="141">
        <f t="shared" si="24"/>
        <v>0</v>
      </c>
      <c r="T244" s="136"/>
      <c r="U244" s="136"/>
      <c r="V244" s="137"/>
      <c r="W244" s="137"/>
      <c r="X244" s="137"/>
      <c r="Y244" s="135">
        <f t="shared" si="25"/>
        <v>0</v>
      </c>
      <c r="Z244" s="137"/>
      <c r="AA244" s="142"/>
      <c r="AB244" s="141">
        <f t="shared" si="26"/>
        <v>0</v>
      </c>
      <c r="AC244" s="141">
        <f t="shared" si="27"/>
        <v>0</v>
      </c>
      <c r="AD244" s="140"/>
      <c r="AE244" s="139"/>
      <c r="AF244" s="139"/>
      <c r="AG244" s="139"/>
      <c r="AH244" s="139"/>
      <c r="AI244" s="139"/>
    </row>
    <row r="245" spans="1:35" ht="25.5" customHeight="1" thickBot="1" x14ac:dyDescent="0.2">
      <c r="A245" s="146" t="str">
        <f>IF('Group member details'!A245="","",'Group member details'!A245)</f>
        <v/>
      </c>
      <c r="B245" s="135" t="str">
        <f>IF('Group member details'!B245="",IF(A245="","","Complete Group member details"),'Group member details'!B245)</f>
        <v/>
      </c>
      <c r="C245" s="146" t="str">
        <f>IF('Group member details'!C245="",IF('Group member details'!A245="","","Complete Group member details"),'Group member details'!C245)</f>
        <v/>
      </c>
      <c r="D245" s="146" t="str">
        <f>IF('Group member details'!D245="",IF('Group member details'!B245="","","Complete Group member details"),'Group member details'!D245)</f>
        <v/>
      </c>
      <c r="E245" s="145"/>
      <c r="F245" s="144"/>
      <c r="G245" s="143"/>
      <c r="H245" s="136"/>
      <c r="I245" s="136"/>
      <c r="J245" s="137"/>
      <c r="K245" s="137"/>
      <c r="L245" s="135">
        <f t="shared" si="21"/>
        <v>0</v>
      </c>
      <c r="M245" s="137"/>
      <c r="N245" s="136"/>
      <c r="O245" s="135">
        <f t="shared" si="22"/>
        <v>0</v>
      </c>
      <c r="P245" s="137"/>
      <c r="Q245" s="142"/>
      <c r="R245" s="141">
        <f t="shared" si="23"/>
        <v>0</v>
      </c>
      <c r="S245" s="141">
        <f t="shared" si="24"/>
        <v>0</v>
      </c>
      <c r="T245" s="136"/>
      <c r="U245" s="136"/>
      <c r="V245" s="137"/>
      <c r="W245" s="137"/>
      <c r="X245" s="137"/>
      <c r="Y245" s="135">
        <f t="shared" si="25"/>
        <v>0</v>
      </c>
      <c r="Z245" s="137"/>
      <c r="AA245" s="142"/>
      <c r="AB245" s="141">
        <f t="shared" si="26"/>
        <v>0</v>
      </c>
      <c r="AC245" s="141">
        <f t="shared" si="27"/>
        <v>0</v>
      </c>
      <c r="AD245" s="140"/>
      <c r="AE245" s="139"/>
      <c r="AF245" s="139"/>
      <c r="AG245" s="139"/>
      <c r="AH245" s="139"/>
      <c r="AI245" s="139"/>
    </row>
    <row r="246" spans="1:35" ht="25.5" customHeight="1" thickBot="1" x14ac:dyDescent="0.2">
      <c r="A246" s="146" t="str">
        <f>IF('Group member details'!A246="","",'Group member details'!A246)</f>
        <v/>
      </c>
      <c r="B246" s="135" t="str">
        <f>IF('Group member details'!B246="",IF(A246="","","Complete Group member details"),'Group member details'!B246)</f>
        <v/>
      </c>
      <c r="C246" s="146" t="str">
        <f>IF('Group member details'!C246="",IF('Group member details'!A246="","","Complete Group member details"),'Group member details'!C246)</f>
        <v/>
      </c>
      <c r="D246" s="146" t="str">
        <f>IF('Group member details'!D246="",IF('Group member details'!B246="","","Complete Group member details"),'Group member details'!D246)</f>
        <v/>
      </c>
      <c r="E246" s="145"/>
      <c r="F246" s="144"/>
      <c r="G246" s="143"/>
      <c r="H246" s="136"/>
      <c r="I246" s="136"/>
      <c r="J246" s="137"/>
      <c r="K246" s="137"/>
      <c r="L246" s="135">
        <f t="shared" si="21"/>
        <v>0</v>
      </c>
      <c r="M246" s="137"/>
      <c r="N246" s="136"/>
      <c r="O246" s="135">
        <f t="shared" si="22"/>
        <v>0</v>
      </c>
      <c r="P246" s="137"/>
      <c r="Q246" s="142"/>
      <c r="R246" s="141">
        <f t="shared" si="23"/>
        <v>0</v>
      </c>
      <c r="S246" s="141">
        <f t="shared" si="24"/>
        <v>0</v>
      </c>
      <c r="T246" s="136"/>
      <c r="U246" s="136"/>
      <c r="V246" s="137"/>
      <c r="W246" s="137"/>
      <c r="X246" s="137"/>
      <c r="Y246" s="135">
        <f t="shared" si="25"/>
        <v>0</v>
      </c>
      <c r="Z246" s="137"/>
      <c r="AA246" s="142"/>
      <c r="AB246" s="141">
        <f t="shared" si="26"/>
        <v>0</v>
      </c>
      <c r="AC246" s="141">
        <f t="shared" si="27"/>
        <v>0</v>
      </c>
      <c r="AD246" s="140"/>
      <c r="AE246" s="139"/>
      <c r="AF246" s="139"/>
      <c r="AG246" s="139"/>
      <c r="AH246" s="139"/>
      <c r="AI246" s="139"/>
    </row>
    <row r="247" spans="1:35" ht="25.5" customHeight="1" thickBot="1" x14ac:dyDescent="0.2">
      <c r="A247" s="146" t="str">
        <f>IF('Group member details'!A247="","",'Group member details'!A247)</f>
        <v/>
      </c>
      <c r="B247" s="135" t="str">
        <f>IF('Group member details'!B247="",IF(A247="","","Complete Group member details"),'Group member details'!B247)</f>
        <v/>
      </c>
      <c r="C247" s="146" t="str">
        <f>IF('Group member details'!C247="",IF('Group member details'!A247="","","Complete Group member details"),'Group member details'!C247)</f>
        <v/>
      </c>
      <c r="D247" s="146" t="str">
        <f>IF('Group member details'!D247="",IF('Group member details'!B247="","","Complete Group member details"),'Group member details'!D247)</f>
        <v/>
      </c>
      <c r="E247" s="145"/>
      <c r="F247" s="144"/>
      <c r="G247" s="143"/>
      <c r="H247" s="136"/>
      <c r="I247" s="136"/>
      <c r="J247" s="137"/>
      <c r="K247" s="137"/>
      <c r="L247" s="135">
        <f t="shared" si="21"/>
        <v>0</v>
      </c>
      <c r="M247" s="137"/>
      <c r="N247" s="136"/>
      <c r="O247" s="135">
        <f t="shared" si="22"/>
        <v>0</v>
      </c>
      <c r="P247" s="137"/>
      <c r="Q247" s="142"/>
      <c r="R247" s="141">
        <f t="shared" si="23"/>
        <v>0</v>
      </c>
      <c r="S247" s="141">
        <f t="shared" si="24"/>
        <v>0</v>
      </c>
      <c r="T247" s="136"/>
      <c r="U247" s="136"/>
      <c r="V247" s="137"/>
      <c r="W247" s="137"/>
      <c r="X247" s="137"/>
      <c r="Y247" s="135">
        <f t="shared" si="25"/>
        <v>0</v>
      </c>
      <c r="Z247" s="137"/>
      <c r="AA247" s="142"/>
      <c r="AB247" s="141">
        <f t="shared" si="26"/>
        <v>0</v>
      </c>
      <c r="AC247" s="141">
        <f t="shared" si="27"/>
        <v>0</v>
      </c>
      <c r="AD247" s="140"/>
      <c r="AE247" s="139"/>
      <c r="AF247" s="139"/>
      <c r="AG247" s="139"/>
      <c r="AH247" s="139"/>
      <c r="AI247" s="139"/>
    </row>
    <row r="248" spans="1:35" ht="25.5" customHeight="1" thickBot="1" x14ac:dyDescent="0.2">
      <c r="A248" s="146" t="str">
        <f>IF('Group member details'!A248="","",'Group member details'!A248)</f>
        <v/>
      </c>
      <c r="B248" s="135" t="str">
        <f>IF('Group member details'!B248="",IF(A248="","","Complete Group member details"),'Group member details'!B248)</f>
        <v/>
      </c>
      <c r="C248" s="146" t="str">
        <f>IF('Group member details'!C248="",IF('Group member details'!A248="","","Complete Group member details"),'Group member details'!C248)</f>
        <v/>
      </c>
      <c r="D248" s="146" t="str">
        <f>IF('Group member details'!D248="",IF('Group member details'!B248="","","Complete Group member details"),'Group member details'!D248)</f>
        <v/>
      </c>
      <c r="E248" s="145"/>
      <c r="F248" s="144"/>
      <c r="G248" s="143"/>
      <c r="H248" s="136"/>
      <c r="I248" s="136"/>
      <c r="J248" s="137"/>
      <c r="K248" s="137"/>
      <c r="L248" s="135">
        <f t="shared" si="21"/>
        <v>0</v>
      </c>
      <c r="M248" s="137"/>
      <c r="N248" s="136"/>
      <c r="O248" s="135">
        <f t="shared" si="22"/>
        <v>0</v>
      </c>
      <c r="P248" s="137"/>
      <c r="Q248" s="142"/>
      <c r="R248" s="141">
        <f t="shared" si="23"/>
        <v>0</v>
      </c>
      <c r="S248" s="141">
        <f t="shared" si="24"/>
        <v>0</v>
      </c>
      <c r="T248" s="136"/>
      <c r="U248" s="136"/>
      <c r="V248" s="137"/>
      <c r="W248" s="137"/>
      <c r="X248" s="137"/>
      <c r="Y248" s="135">
        <f t="shared" si="25"/>
        <v>0</v>
      </c>
      <c r="Z248" s="137"/>
      <c r="AA248" s="142"/>
      <c r="AB248" s="141">
        <f t="shared" si="26"/>
        <v>0</v>
      </c>
      <c r="AC248" s="141">
        <f t="shared" si="27"/>
        <v>0</v>
      </c>
      <c r="AD248" s="140"/>
      <c r="AE248" s="139"/>
      <c r="AF248" s="139"/>
      <c r="AG248" s="139"/>
      <c r="AH248" s="139"/>
      <c r="AI248" s="139"/>
    </row>
    <row r="249" spans="1:35" ht="25.5" customHeight="1" thickBot="1" x14ac:dyDescent="0.2">
      <c r="A249" s="146" t="str">
        <f>IF('Group member details'!A249="","",'Group member details'!A249)</f>
        <v/>
      </c>
      <c r="B249" s="135" t="str">
        <f>IF('Group member details'!B249="",IF(A249="","","Complete Group member details"),'Group member details'!B249)</f>
        <v/>
      </c>
      <c r="C249" s="146" t="str">
        <f>IF('Group member details'!C249="",IF('Group member details'!A249="","","Complete Group member details"),'Group member details'!C249)</f>
        <v/>
      </c>
      <c r="D249" s="146" t="str">
        <f>IF('Group member details'!D249="",IF('Group member details'!B249="","","Complete Group member details"),'Group member details'!D249)</f>
        <v/>
      </c>
      <c r="E249" s="145"/>
      <c r="F249" s="144"/>
      <c r="G249" s="143"/>
      <c r="H249" s="136"/>
      <c r="I249" s="136"/>
      <c r="J249" s="137"/>
      <c r="K249" s="137"/>
      <c r="L249" s="135">
        <f t="shared" si="21"/>
        <v>0</v>
      </c>
      <c r="M249" s="137"/>
      <c r="N249" s="136"/>
      <c r="O249" s="135">
        <f t="shared" si="22"/>
        <v>0</v>
      </c>
      <c r="P249" s="137"/>
      <c r="Q249" s="142"/>
      <c r="R249" s="141">
        <f t="shared" si="23"/>
        <v>0</v>
      </c>
      <c r="S249" s="141">
        <f t="shared" si="24"/>
        <v>0</v>
      </c>
      <c r="T249" s="136"/>
      <c r="U249" s="136"/>
      <c r="V249" s="137"/>
      <c r="W249" s="137"/>
      <c r="X249" s="137"/>
      <c r="Y249" s="135">
        <f t="shared" si="25"/>
        <v>0</v>
      </c>
      <c r="Z249" s="137"/>
      <c r="AA249" s="142"/>
      <c r="AB249" s="141">
        <f t="shared" si="26"/>
        <v>0</v>
      </c>
      <c r="AC249" s="141">
        <f t="shared" si="27"/>
        <v>0</v>
      </c>
      <c r="AD249" s="140"/>
      <c r="AE249" s="139"/>
      <c r="AF249" s="139"/>
      <c r="AG249" s="139"/>
      <c r="AH249" s="139"/>
      <c r="AI249" s="139"/>
    </row>
    <row r="250" spans="1:35" ht="25.5" customHeight="1" thickBot="1" x14ac:dyDescent="0.2">
      <c r="A250" s="146" t="str">
        <f>IF('Group member details'!A250="","",'Group member details'!A250)</f>
        <v/>
      </c>
      <c r="B250" s="135" t="str">
        <f>IF('Group member details'!B250="",IF(A250="","","Complete Group member details"),'Group member details'!B250)</f>
        <v/>
      </c>
      <c r="C250" s="146" t="str">
        <f>IF('Group member details'!C250="",IF('Group member details'!A250="","","Complete Group member details"),'Group member details'!C250)</f>
        <v/>
      </c>
      <c r="D250" s="146" t="str">
        <f>IF('Group member details'!D250="",IF('Group member details'!B250="","","Complete Group member details"),'Group member details'!D250)</f>
        <v/>
      </c>
      <c r="E250" s="145"/>
      <c r="F250" s="144"/>
      <c r="G250" s="143"/>
      <c r="H250" s="136"/>
      <c r="I250" s="136"/>
      <c r="J250" s="137"/>
      <c r="K250" s="137"/>
      <c r="L250" s="135">
        <f t="shared" si="21"/>
        <v>0</v>
      </c>
      <c r="M250" s="137"/>
      <c r="N250" s="136"/>
      <c r="O250" s="135">
        <f t="shared" si="22"/>
        <v>0</v>
      </c>
      <c r="P250" s="137"/>
      <c r="Q250" s="142"/>
      <c r="R250" s="141">
        <f t="shared" si="23"/>
        <v>0</v>
      </c>
      <c r="S250" s="141">
        <f t="shared" si="24"/>
        <v>0</v>
      </c>
      <c r="T250" s="136"/>
      <c r="U250" s="136"/>
      <c r="V250" s="137"/>
      <c r="W250" s="137"/>
      <c r="X250" s="137"/>
      <c r="Y250" s="135">
        <f t="shared" si="25"/>
        <v>0</v>
      </c>
      <c r="Z250" s="137"/>
      <c r="AA250" s="142"/>
      <c r="AB250" s="141">
        <f t="shared" si="26"/>
        <v>0</v>
      </c>
      <c r="AC250" s="141">
        <f t="shared" si="27"/>
        <v>0</v>
      </c>
      <c r="AD250" s="140"/>
      <c r="AE250" s="139"/>
      <c r="AF250" s="139"/>
      <c r="AG250" s="139"/>
      <c r="AH250" s="139"/>
      <c r="AI250" s="139"/>
    </row>
    <row r="251" spans="1:35" ht="25.5" customHeight="1" thickBot="1" x14ac:dyDescent="0.2">
      <c r="A251" s="146" t="str">
        <f>IF('Group member details'!A251="","",'Group member details'!A251)</f>
        <v/>
      </c>
      <c r="B251" s="135" t="str">
        <f>IF('Group member details'!B251="",IF(A251="","","Complete Group member details"),'Group member details'!B251)</f>
        <v/>
      </c>
      <c r="C251" s="146" t="str">
        <f>IF('Group member details'!C251="",IF('Group member details'!A251="","","Complete Group member details"),'Group member details'!C251)</f>
        <v/>
      </c>
      <c r="D251" s="146" t="str">
        <f>IF('Group member details'!D251="",IF('Group member details'!B251="","","Complete Group member details"),'Group member details'!D251)</f>
        <v/>
      </c>
      <c r="E251" s="145"/>
      <c r="F251" s="144"/>
      <c r="G251" s="143"/>
      <c r="H251" s="136"/>
      <c r="I251" s="136"/>
      <c r="J251" s="137"/>
      <c r="K251" s="137"/>
      <c r="L251" s="135">
        <f t="shared" si="21"/>
        <v>0</v>
      </c>
      <c r="M251" s="137"/>
      <c r="N251" s="136"/>
      <c r="O251" s="135">
        <f t="shared" si="22"/>
        <v>0</v>
      </c>
      <c r="P251" s="137"/>
      <c r="Q251" s="142"/>
      <c r="R251" s="141">
        <f t="shared" si="23"/>
        <v>0</v>
      </c>
      <c r="S251" s="141">
        <f t="shared" si="24"/>
        <v>0</v>
      </c>
      <c r="T251" s="136"/>
      <c r="U251" s="136"/>
      <c r="V251" s="137"/>
      <c r="W251" s="137"/>
      <c r="X251" s="137"/>
      <c r="Y251" s="135">
        <f t="shared" si="25"/>
        <v>0</v>
      </c>
      <c r="Z251" s="137"/>
      <c r="AA251" s="142"/>
      <c r="AB251" s="141">
        <f t="shared" si="26"/>
        <v>0</v>
      </c>
      <c r="AC251" s="141">
        <f t="shared" si="27"/>
        <v>0</v>
      </c>
      <c r="AD251" s="140"/>
      <c r="AE251" s="139"/>
      <c r="AF251" s="139"/>
      <c r="AG251" s="139"/>
      <c r="AH251" s="139"/>
      <c r="AI251" s="139"/>
    </row>
    <row r="252" spans="1:35" ht="25.5" customHeight="1" thickBot="1" x14ac:dyDescent="0.2">
      <c r="A252" s="146" t="str">
        <f>IF('Group member details'!A252="","",'Group member details'!A252)</f>
        <v/>
      </c>
      <c r="B252" s="135" t="str">
        <f>IF('Group member details'!B252="",IF(A252="","","Complete Group member details"),'Group member details'!B252)</f>
        <v/>
      </c>
      <c r="C252" s="146" t="str">
        <f>IF('Group member details'!C252="",IF('Group member details'!A252="","","Complete Group member details"),'Group member details'!C252)</f>
        <v/>
      </c>
      <c r="D252" s="146" t="str">
        <f>IF('Group member details'!D252="",IF('Group member details'!B252="","","Complete Group member details"),'Group member details'!D252)</f>
        <v/>
      </c>
      <c r="E252" s="145"/>
      <c r="F252" s="144"/>
      <c r="G252" s="143"/>
      <c r="H252" s="136"/>
      <c r="I252" s="136"/>
      <c r="J252" s="137"/>
      <c r="K252" s="137"/>
      <c r="L252" s="135">
        <f t="shared" si="21"/>
        <v>0</v>
      </c>
      <c r="M252" s="137"/>
      <c r="N252" s="136"/>
      <c r="O252" s="135">
        <f t="shared" si="22"/>
        <v>0</v>
      </c>
      <c r="P252" s="137"/>
      <c r="Q252" s="142"/>
      <c r="R252" s="141">
        <f t="shared" si="23"/>
        <v>0</v>
      </c>
      <c r="S252" s="141">
        <f t="shared" si="24"/>
        <v>0</v>
      </c>
      <c r="T252" s="136"/>
      <c r="U252" s="136"/>
      <c r="V252" s="137"/>
      <c r="W252" s="137"/>
      <c r="X252" s="137"/>
      <c r="Y252" s="135">
        <f t="shared" si="25"/>
        <v>0</v>
      </c>
      <c r="Z252" s="137"/>
      <c r="AA252" s="142"/>
      <c r="AB252" s="141">
        <f t="shared" si="26"/>
        <v>0</v>
      </c>
      <c r="AC252" s="141">
        <f t="shared" si="27"/>
        <v>0</v>
      </c>
      <c r="AD252" s="140"/>
      <c r="AE252" s="139"/>
      <c r="AF252" s="139"/>
      <c r="AG252" s="139"/>
      <c r="AH252" s="139"/>
      <c r="AI252" s="139"/>
    </row>
    <row r="253" spans="1:35" ht="25.5" customHeight="1" thickBot="1" x14ac:dyDescent="0.2">
      <c r="A253" s="146" t="str">
        <f>IF('Group member details'!A253="","",'Group member details'!A253)</f>
        <v/>
      </c>
      <c r="B253" s="135" t="str">
        <f>IF('Group member details'!B253="",IF(A253="","","Complete Group member details"),'Group member details'!B253)</f>
        <v/>
      </c>
      <c r="C253" s="146" t="str">
        <f>IF('Group member details'!C253="",IF('Group member details'!A253="","","Complete Group member details"),'Group member details'!C253)</f>
        <v/>
      </c>
      <c r="D253" s="146" t="str">
        <f>IF('Group member details'!D253="",IF('Group member details'!B253="","","Complete Group member details"),'Group member details'!D253)</f>
        <v/>
      </c>
      <c r="E253" s="145"/>
      <c r="F253" s="144"/>
      <c r="G253" s="143"/>
      <c r="H253" s="136"/>
      <c r="I253" s="136"/>
      <c r="J253" s="137"/>
      <c r="K253" s="137"/>
      <c r="L253" s="135">
        <f t="shared" si="21"/>
        <v>0</v>
      </c>
      <c r="M253" s="137"/>
      <c r="N253" s="136"/>
      <c r="O253" s="135">
        <f t="shared" si="22"/>
        <v>0</v>
      </c>
      <c r="P253" s="137"/>
      <c r="Q253" s="142"/>
      <c r="R253" s="141">
        <f t="shared" si="23"/>
        <v>0</v>
      </c>
      <c r="S253" s="141">
        <f t="shared" si="24"/>
        <v>0</v>
      </c>
      <c r="T253" s="136"/>
      <c r="U253" s="136"/>
      <c r="V253" s="137"/>
      <c r="W253" s="137"/>
      <c r="X253" s="137"/>
      <c r="Y253" s="135">
        <f t="shared" si="25"/>
        <v>0</v>
      </c>
      <c r="Z253" s="137"/>
      <c r="AA253" s="142"/>
      <c r="AB253" s="141">
        <f t="shared" si="26"/>
        <v>0</v>
      </c>
      <c r="AC253" s="141">
        <f t="shared" si="27"/>
        <v>0</v>
      </c>
      <c r="AD253" s="140"/>
      <c r="AE253" s="139"/>
      <c r="AF253" s="139"/>
      <c r="AG253" s="139"/>
      <c r="AH253" s="139"/>
      <c r="AI253" s="139"/>
    </row>
    <row r="254" spans="1:35" ht="25.5" customHeight="1" thickBot="1" x14ac:dyDescent="0.2">
      <c r="A254" s="146" t="str">
        <f>IF('Group member details'!A254="","",'Group member details'!A254)</f>
        <v/>
      </c>
      <c r="B254" s="135" t="str">
        <f>IF('Group member details'!B254="",IF(A254="","","Complete Group member details"),'Group member details'!B254)</f>
        <v/>
      </c>
      <c r="C254" s="146" t="str">
        <f>IF('Group member details'!C254="",IF('Group member details'!A254="","","Complete Group member details"),'Group member details'!C254)</f>
        <v/>
      </c>
      <c r="D254" s="146" t="str">
        <f>IF('Group member details'!D254="",IF('Group member details'!B254="","","Complete Group member details"),'Group member details'!D254)</f>
        <v/>
      </c>
      <c r="E254" s="145"/>
      <c r="F254" s="144"/>
      <c r="G254" s="143"/>
      <c r="H254" s="136"/>
      <c r="I254" s="136"/>
      <c r="J254" s="137"/>
      <c r="K254" s="137"/>
      <c r="L254" s="135">
        <f t="shared" si="21"/>
        <v>0</v>
      </c>
      <c r="M254" s="137"/>
      <c r="N254" s="136"/>
      <c r="O254" s="135">
        <f t="shared" si="22"/>
        <v>0</v>
      </c>
      <c r="P254" s="137"/>
      <c r="Q254" s="142"/>
      <c r="R254" s="141">
        <f t="shared" si="23"/>
        <v>0</v>
      </c>
      <c r="S254" s="141">
        <f t="shared" si="24"/>
        <v>0</v>
      </c>
      <c r="T254" s="136"/>
      <c r="U254" s="136"/>
      <c r="V254" s="137"/>
      <c r="W254" s="137"/>
      <c r="X254" s="137"/>
      <c r="Y254" s="135">
        <f t="shared" si="25"/>
        <v>0</v>
      </c>
      <c r="Z254" s="137"/>
      <c r="AA254" s="142"/>
      <c r="AB254" s="141">
        <f t="shared" si="26"/>
        <v>0</v>
      </c>
      <c r="AC254" s="141">
        <f t="shared" si="27"/>
        <v>0</v>
      </c>
      <c r="AD254" s="140"/>
      <c r="AE254" s="139"/>
      <c r="AF254" s="139"/>
      <c r="AG254" s="139"/>
      <c r="AH254" s="139"/>
      <c r="AI254" s="139"/>
    </row>
    <row r="255" spans="1:35" ht="25.5" customHeight="1" thickBot="1" x14ac:dyDescent="0.2">
      <c r="A255" s="146" t="str">
        <f>IF('Group member details'!A255="","",'Group member details'!A255)</f>
        <v/>
      </c>
      <c r="B255" s="135" t="str">
        <f>IF('Group member details'!B255="",IF(A255="","","Complete Group member details"),'Group member details'!B255)</f>
        <v/>
      </c>
      <c r="C255" s="146" t="str">
        <f>IF('Group member details'!C255="",IF('Group member details'!A255="","","Complete Group member details"),'Group member details'!C255)</f>
        <v/>
      </c>
      <c r="D255" s="146" t="str">
        <f>IF('Group member details'!D255="",IF('Group member details'!B255="","","Complete Group member details"),'Group member details'!D255)</f>
        <v/>
      </c>
      <c r="E255" s="145"/>
      <c r="F255" s="144"/>
      <c r="G255" s="143"/>
      <c r="H255" s="136"/>
      <c r="I255" s="136"/>
      <c r="J255" s="137"/>
      <c r="K255" s="137"/>
      <c r="L255" s="135">
        <f t="shared" si="21"/>
        <v>0</v>
      </c>
      <c r="M255" s="137"/>
      <c r="N255" s="136"/>
      <c r="O255" s="135">
        <f t="shared" si="22"/>
        <v>0</v>
      </c>
      <c r="P255" s="137"/>
      <c r="Q255" s="142"/>
      <c r="R255" s="141">
        <f t="shared" si="23"/>
        <v>0</v>
      </c>
      <c r="S255" s="141">
        <f t="shared" si="24"/>
        <v>0</v>
      </c>
      <c r="T255" s="136"/>
      <c r="U255" s="136"/>
      <c r="V255" s="137"/>
      <c r="W255" s="137"/>
      <c r="X255" s="137"/>
      <c r="Y255" s="135">
        <f t="shared" si="25"/>
        <v>0</v>
      </c>
      <c r="Z255" s="137"/>
      <c r="AA255" s="142"/>
      <c r="AB255" s="141">
        <f t="shared" si="26"/>
        <v>0</v>
      </c>
      <c r="AC255" s="141">
        <f t="shared" si="27"/>
        <v>0</v>
      </c>
      <c r="AD255" s="140"/>
      <c r="AE255" s="139"/>
      <c r="AF255" s="139"/>
      <c r="AG255" s="139"/>
      <c r="AH255" s="139"/>
      <c r="AI255" s="139"/>
    </row>
    <row r="256" spans="1:35" ht="25.5" customHeight="1" thickBot="1" x14ac:dyDescent="0.2">
      <c r="A256" s="146" t="str">
        <f>IF('Group member details'!A256="","",'Group member details'!A256)</f>
        <v/>
      </c>
      <c r="B256" s="135" t="str">
        <f>IF('Group member details'!B256="",IF(A256="","","Complete Group member details"),'Group member details'!B256)</f>
        <v/>
      </c>
      <c r="C256" s="146" t="str">
        <f>IF('Group member details'!C256="",IF('Group member details'!A256="","","Complete Group member details"),'Group member details'!C256)</f>
        <v/>
      </c>
      <c r="D256" s="146" t="str">
        <f>IF('Group member details'!D256="",IF('Group member details'!B256="","","Complete Group member details"),'Group member details'!D256)</f>
        <v/>
      </c>
      <c r="E256" s="145"/>
      <c r="F256" s="144"/>
      <c r="G256" s="143"/>
      <c r="H256" s="136"/>
      <c r="I256" s="136"/>
      <c r="J256" s="137"/>
      <c r="K256" s="137"/>
      <c r="L256" s="135">
        <f t="shared" si="21"/>
        <v>0</v>
      </c>
      <c r="M256" s="137"/>
      <c r="N256" s="136"/>
      <c r="O256" s="135">
        <f t="shared" si="22"/>
        <v>0</v>
      </c>
      <c r="P256" s="137"/>
      <c r="Q256" s="142"/>
      <c r="R256" s="141">
        <f t="shared" si="23"/>
        <v>0</v>
      </c>
      <c r="S256" s="141">
        <f t="shared" si="24"/>
        <v>0</v>
      </c>
      <c r="T256" s="136"/>
      <c r="U256" s="136"/>
      <c r="V256" s="137"/>
      <c r="W256" s="137"/>
      <c r="X256" s="137"/>
      <c r="Y256" s="135">
        <f t="shared" si="25"/>
        <v>0</v>
      </c>
      <c r="Z256" s="137"/>
      <c r="AA256" s="142"/>
      <c r="AB256" s="141">
        <f t="shared" si="26"/>
        <v>0</v>
      </c>
      <c r="AC256" s="141">
        <f t="shared" si="27"/>
        <v>0</v>
      </c>
      <c r="AD256" s="140"/>
      <c r="AE256" s="139"/>
      <c r="AF256" s="139"/>
      <c r="AG256" s="139"/>
      <c r="AH256" s="139"/>
      <c r="AI256" s="139"/>
    </row>
    <row r="257" spans="1:35" ht="25.5" customHeight="1" thickBot="1" x14ac:dyDescent="0.2">
      <c r="A257" s="146" t="str">
        <f>IF('Group member details'!A257="","",'Group member details'!A257)</f>
        <v/>
      </c>
      <c r="B257" s="135" t="str">
        <f>IF('Group member details'!B257="",IF(A257="","","Complete Group member details"),'Group member details'!B257)</f>
        <v/>
      </c>
      <c r="C257" s="146" t="str">
        <f>IF('Group member details'!C257="",IF('Group member details'!A257="","","Complete Group member details"),'Group member details'!C257)</f>
        <v/>
      </c>
      <c r="D257" s="146" t="str">
        <f>IF('Group member details'!D257="",IF('Group member details'!B257="","","Complete Group member details"),'Group member details'!D257)</f>
        <v/>
      </c>
      <c r="E257" s="145"/>
      <c r="F257" s="144"/>
      <c r="G257" s="143"/>
      <c r="H257" s="136"/>
      <c r="I257" s="136"/>
      <c r="J257" s="137"/>
      <c r="K257" s="137"/>
      <c r="L257" s="135">
        <f t="shared" si="21"/>
        <v>0</v>
      </c>
      <c r="M257" s="137"/>
      <c r="N257" s="136"/>
      <c r="O257" s="135">
        <f t="shared" si="22"/>
        <v>0</v>
      </c>
      <c r="P257" s="137"/>
      <c r="Q257" s="142"/>
      <c r="R257" s="141">
        <f t="shared" si="23"/>
        <v>0</v>
      </c>
      <c r="S257" s="141">
        <f t="shared" si="24"/>
        <v>0</v>
      </c>
      <c r="T257" s="136"/>
      <c r="U257" s="136"/>
      <c r="V257" s="137"/>
      <c r="W257" s="137"/>
      <c r="X257" s="137"/>
      <c r="Y257" s="135">
        <f t="shared" si="25"/>
        <v>0</v>
      </c>
      <c r="Z257" s="137"/>
      <c r="AA257" s="142"/>
      <c r="AB257" s="141">
        <f t="shared" si="26"/>
        <v>0</v>
      </c>
      <c r="AC257" s="141">
        <f t="shared" si="27"/>
        <v>0</v>
      </c>
      <c r="AD257" s="140"/>
      <c r="AE257" s="139"/>
      <c r="AF257" s="139"/>
      <c r="AG257" s="139"/>
      <c r="AH257" s="139"/>
      <c r="AI257" s="139"/>
    </row>
    <row r="258" spans="1:35" ht="25.5" customHeight="1" thickBot="1" x14ac:dyDescent="0.2">
      <c r="A258" s="146" t="str">
        <f>IF('Group member details'!A258="","",'Group member details'!A258)</f>
        <v/>
      </c>
      <c r="B258" s="135" t="str">
        <f>IF('Group member details'!B258="",IF(A258="","","Complete Group member details"),'Group member details'!B258)</f>
        <v/>
      </c>
      <c r="C258" s="146" t="str">
        <f>IF('Group member details'!C258="",IF('Group member details'!A258="","","Complete Group member details"),'Group member details'!C258)</f>
        <v/>
      </c>
      <c r="D258" s="146" t="str">
        <f>IF('Group member details'!D258="",IF('Group member details'!B258="","","Complete Group member details"),'Group member details'!D258)</f>
        <v/>
      </c>
      <c r="E258" s="145"/>
      <c r="F258" s="144"/>
      <c r="G258" s="143"/>
      <c r="H258" s="136"/>
      <c r="I258" s="136"/>
      <c r="J258" s="137"/>
      <c r="K258" s="137"/>
      <c r="L258" s="135">
        <f t="shared" si="21"/>
        <v>0</v>
      </c>
      <c r="M258" s="137"/>
      <c r="N258" s="136"/>
      <c r="O258" s="135">
        <f t="shared" si="22"/>
        <v>0</v>
      </c>
      <c r="P258" s="137"/>
      <c r="Q258" s="142"/>
      <c r="R258" s="141">
        <f t="shared" si="23"/>
        <v>0</v>
      </c>
      <c r="S258" s="141">
        <f t="shared" si="24"/>
        <v>0</v>
      </c>
      <c r="T258" s="136"/>
      <c r="U258" s="136"/>
      <c r="V258" s="137"/>
      <c r="W258" s="137"/>
      <c r="X258" s="137"/>
      <c r="Y258" s="135">
        <f t="shared" si="25"/>
        <v>0</v>
      </c>
      <c r="Z258" s="137"/>
      <c r="AA258" s="142"/>
      <c r="AB258" s="141">
        <f t="shared" si="26"/>
        <v>0</v>
      </c>
      <c r="AC258" s="141">
        <f t="shared" si="27"/>
        <v>0</v>
      </c>
      <c r="AD258" s="140"/>
      <c r="AE258" s="139"/>
      <c r="AF258" s="139"/>
      <c r="AG258" s="139"/>
      <c r="AH258" s="139"/>
      <c r="AI258" s="139"/>
    </row>
    <row r="259" spans="1:35" ht="25.5" customHeight="1" thickBot="1" x14ac:dyDescent="0.2">
      <c r="A259" s="146" t="str">
        <f>IF('Group member details'!A259="","",'Group member details'!A259)</f>
        <v/>
      </c>
      <c r="B259" s="135" t="str">
        <f>IF('Group member details'!B259="",IF(A259="","","Complete Group member details"),'Group member details'!B259)</f>
        <v/>
      </c>
      <c r="C259" s="146" t="str">
        <f>IF('Group member details'!C259="",IF('Group member details'!A259="","","Complete Group member details"),'Group member details'!C259)</f>
        <v/>
      </c>
      <c r="D259" s="146" t="str">
        <f>IF('Group member details'!D259="",IF('Group member details'!B259="","","Complete Group member details"),'Group member details'!D259)</f>
        <v/>
      </c>
      <c r="E259" s="145"/>
      <c r="F259" s="144"/>
      <c r="G259" s="143"/>
      <c r="H259" s="136"/>
      <c r="I259" s="136"/>
      <c r="J259" s="137"/>
      <c r="K259" s="137"/>
      <c r="L259" s="135">
        <f t="shared" si="21"/>
        <v>0</v>
      </c>
      <c r="M259" s="137"/>
      <c r="N259" s="136"/>
      <c r="O259" s="135">
        <f t="shared" si="22"/>
        <v>0</v>
      </c>
      <c r="P259" s="137"/>
      <c r="Q259" s="142"/>
      <c r="R259" s="141">
        <f t="shared" si="23"/>
        <v>0</v>
      </c>
      <c r="S259" s="141">
        <f t="shared" si="24"/>
        <v>0</v>
      </c>
      <c r="T259" s="136"/>
      <c r="U259" s="136"/>
      <c r="V259" s="137"/>
      <c r="W259" s="137"/>
      <c r="X259" s="137"/>
      <c r="Y259" s="135">
        <f t="shared" si="25"/>
        <v>0</v>
      </c>
      <c r="Z259" s="137"/>
      <c r="AA259" s="142"/>
      <c r="AB259" s="141">
        <f t="shared" si="26"/>
        <v>0</v>
      </c>
      <c r="AC259" s="141">
        <f t="shared" si="27"/>
        <v>0</v>
      </c>
      <c r="AD259" s="140"/>
      <c r="AE259" s="139"/>
      <c r="AF259" s="139"/>
      <c r="AG259" s="139"/>
      <c r="AH259" s="139"/>
      <c r="AI259" s="139"/>
    </row>
    <row r="260" spans="1:35" ht="25.5" customHeight="1" thickBot="1" x14ac:dyDescent="0.2">
      <c r="A260" s="146" t="str">
        <f>IF('Group member details'!A260="","",'Group member details'!A260)</f>
        <v/>
      </c>
      <c r="B260" s="135" t="str">
        <f>IF('Group member details'!B260="",IF(A260="","","Complete Group member details"),'Group member details'!B260)</f>
        <v/>
      </c>
      <c r="C260" s="146" t="str">
        <f>IF('Group member details'!C260="",IF('Group member details'!A260="","","Complete Group member details"),'Group member details'!C260)</f>
        <v/>
      </c>
      <c r="D260" s="146" t="str">
        <f>IF('Group member details'!D260="",IF('Group member details'!B260="","","Complete Group member details"),'Group member details'!D260)</f>
        <v/>
      </c>
      <c r="E260" s="145"/>
      <c r="F260" s="144"/>
      <c r="G260" s="143"/>
      <c r="H260" s="136"/>
      <c r="I260" s="136"/>
      <c r="J260" s="137"/>
      <c r="K260" s="137"/>
      <c r="L260" s="135">
        <f t="shared" si="21"/>
        <v>0</v>
      </c>
      <c r="M260" s="137"/>
      <c r="N260" s="136"/>
      <c r="O260" s="135">
        <f t="shared" si="22"/>
        <v>0</v>
      </c>
      <c r="P260" s="137"/>
      <c r="Q260" s="142"/>
      <c r="R260" s="141">
        <f t="shared" si="23"/>
        <v>0</v>
      </c>
      <c r="S260" s="141">
        <f t="shared" si="24"/>
        <v>0</v>
      </c>
      <c r="T260" s="136"/>
      <c r="U260" s="136"/>
      <c r="V260" s="137"/>
      <c r="W260" s="137"/>
      <c r="X260" s="137"/>
      <c r="Y260" s="135">
        <f t="shared" si="25"/>
        <v>0</v>
      </c>
      <c r="Z260" s="137"/>
      <c r="AA260" s="142"/>
      <c r="AB260" s="141">
        <f t="shared" si="26"/>
        <v>0</v>
      </c>
      <c r="AC260" s="141">
        <f t="shared" si="27"/>
        <v>0</v>
      </c>
      <c r="AD260" s="140"/>
      <c r="AE260" s="139"/>
      <c r="AF260" s="139"/>
      <c r="AG260" s="139"/>
      <c r="AH260" s="139"/>
      <c r="AI260" s="139"/>
    </row>
    <row r="261" spans="1:35" ht="25.5" customHeight="1" thickBot="1" x14ac:dyDescent="0.2">
      <c r="A261" s="146" t="str">
        <f>IF('Group member details'!A261="","",'Group member details'!A261)</f>
        <v/>
      </c>
      <c r="B261" s="135" t="str">
        <f>IF('Group member details'!B261="",IF(A261="","","Complete Group member details"),'Group member details'!B261)</f>
        <v/>
      </c>
      <c r="C261" s="146" t="str">
        <f>IF('Group member details'!C261="",IF('Group member details'!A261="","","Complete Group member details"),'Group member details'!C261)</f>
        <v/>
      </c>
      <c r="D261" s="146" t="str">
        <f>IF('Group member details'!D261="",IF('Group member details'!B261="","","Complete Group member details"),'Group member details'!D261)</f>
        <v/>
      </c>
      <c r="E261" s="145"/>
      <c r="F261" s="144"/>
      <c r="G261" s="143"/>
      <c r="H261" s="136"/>
      <c r="I261" s="136"/>
      <c r="J261" s="137"/>
      <c r="K261" s="137"/>
      <c r="L261" s="135">
        <f t="shared" si="21"/>
        <v>0</v>
      </c>
      <c r="M261" s="137"/>
      <c r="N261" s="136"/>
      <c r="O261" s="135">
        <f t="shared" si="22"/>
        <v>0</v>
      </c>
      <c r="P261" s="137"/>
      <c r="Q261" s="142"/>
      <c r="R261" s="141">
        <f t="shared" si="23"/>
        <v>0</v>
      </c>
      <c r="S261" s="141">
        <f t="shared" si="24"/>
        <v>0</v>
      </c>
      <c r="T261" s="136"/>
      <c r="U261" s="136"/>
      <c r="V261" s="137"/>
      <c r="W261" s="137"/>
      <c r="X261" s="137"/>
      <c r="Y261" s="135">
        <f t="shared" si="25"/>
        <v>0</v>
      </c>
      <c r="Z261" s="137"/>
      <c r="AA261" s="142"/>
      <c r="AB261" s="141">
        <f t="shared" si="26"/>
        <v>0</v>
      </c>
      <c r="AC261" s="141">
        <f t="shared" si="27"/>
        <v>0</v>
      </c>
      <c r="AD261" s="140"/>
      <c r="AE261" s="139"/>
      <c r="AF261" s="139"/>
      <c r="AG261" s="139"/>
      <c r="AH261" s="139"/>
      <c r="AI261" s="139"/>
    </row>
    <row r="262" spans="1:35" ht="25.5" customHeight="1" thickBot="1" x14ac:dyDescent="0.2">
      <c r="A262" s="146" t="str">
        <f>IF('Group member details'!A262="","",'Group member details'!A262)</f>
        <v/>
      </c>
      <c r="B262" s="135" t="str">
        <f>IF('Group member details'!B262="",IF(A262="","","Complete Group member details"),'Group member details'!B262)</f>
        <v/>
      </c>
      <c r="C262" s="146" t="str">
        <f>IF('Group member details'!C262="",IF('Group member details'!A262="","","Complete Group member details"),'Group member details'!C262)</f>
        <v/>
      </c>
      <c r="D262" s="146" t="str">
        <f>IF('Group member details'!D262="",IF('Group member details'!B262="","","Complete Group member details"),'Group member details'!D262)</f>
        <v/>
      </c>
      <c r="E262" s="145"/>
      <c r="F262" s="144"/>
      <c r="G262" s="143"/>
      <c r="H262" s="136"/>
      <c r="I262" s="136"/>
      <c r="J262" s="137"/>
      <c r="K262" s="137"/>
      <c r="L262" s="135">
        <f t="shared" si="21"/>
        <v>0</v>
      </c>
      <c r="M262" s="137"/>
      <c r="N262" s="136"/>
      <c r="O262" s="135">
        <f t="shared" si="22"/>
        <v>0</v>
      </c>
      <c r="P262" s="137"/>
      <c r="Q262" s="142"/>
      <c r="R262" s="141">
        <f t="shared" si="23"/>
        <v>0</v>
      </c>
      <c r="S262" s="141">
        <f t="shared" si="24"/>
        <v>0</v>
      </c>
      <c r="T262" s="136"/>
      <c r="U262" s="136"/>
      <c r="V262" s="137"/>
      <c r="W262" s="137"/>
      <c r="X262" s="137"/>
      <c r="Y262" s="135">
        <f t="shared" si="25"/>
        <v>0</v>
      </c>
      <c r="Z262" s="137"/>
      <c r="AA262" s="142"/>
      <c r="AB262" s="141">
        <f t="shared" si="26"/>
        <v>0</v>
      </c>
      <c r="AC262" s="141">
        <f t="shared" si="27"/>
        <v>0</v>
      </c>
      <c r="AD262" s="140"/>
      <c r="AE262" s="139"/>
      <c r="AF262" s="139"/>
      <c r="AG262" s="139"/>
      <c r="AH262" s="139"/>
      <c r="AI262" s="139"/>
    </row>
    <row r="263" spans="1:35" ht="25.5" customHeight="1" thickBot="1" x14ac:dyDescent="0.2">
      <c r="A263" s="146" t="str">
        <f>IF('Group member details'!A263="","",'Group member details'!A263)</f>
        <v/>
      </c>
      <c r="B263" s="135" t="str">
        <f>IF('Group member details'!B263="",IF(A263="","","Complete Group member details"),'Group member details'!B263)</f>
        <v/>
      </c>
      <c r="C263" s="146" t="str">
        <f>IF('Group member details'!C263="",IF('Group member details'!A263="","","Complete Group member details"),'Group member details'!C263)</f>
        <v/>
      </c>
      <c r="D263" s="146" t="str">
        <f>IF('Group member details'!D263="",IF('Group member details'!B263="","","Complete Group member details"),'Group member details'!D263)</f>
        <v/>
      </c>
      <c r="E263" s="145"/>
      <c r="F263" s="144"/>
      <c r="G263" s="143"/>
      <c r="H263" s="136"/>
      <c r="I263" s="136"/>
      <c r="J263" s="137"/>
      <c r="K263" s="137"/>
      <c r="L263" s="135">
        <f t="shared" si="21"/>
        <v>0</v>
      </c>
      <c r="M263" s="137"/>
      <c r="N263" s="136"/>
      <c r="O263" s="135">
        <f t="shared" si="22"/>
        <v>0</v>
      </c>
      <c r="P263" s="137"/>
      <c r="Q263" s="142"/>
      <c r="R263" s="141">
        <f t="shared" si="23"/>
        <v>0</v>
      </c>
      <c r="S263" s="141">
        <f t="shared" si="24"/>
        <v>0</v>
      </c>
      <c r="T263" s="136"/>
      <c r="U263" s="136"/>
      <c r="V263" s="137"/>
      <c r="W263" s="137"/>
      <c r="X263" s="137"/>
      <c r="Y263" s="135">
        <f t="shared" si="25"/>
        <v>0</v>
      </c>
      <c r="Z263" s="137"/>
      <c r="AA263" s="142"/>
      <c r="AB263" s="141">
        <f t="shared" si="26"/>
        <v>0</v>
      </c>
      <c r="AC263" s="141">
        <f t="shared" si="27"/>
        <v>0</v>
      </c>
      <c r="AD263" s="140"/>
      <c r="AE263" s="139"/>
      <c r="AF263" s="139"/>
      <c r="AG263" s="139"/>
      <c r="AH263" s="139"/>
      <c r="AI263" s="139"/>
    </row>
    <row r="264" spans="1:35" ht="25.5" customHeight="1" thickBot="1" x14ac:dyDescent="0.2">
      <c r="A264" s="146" t="str">
        <f>IF('Group member details'!A264="","",'Group member details'!A264)</f>
        <v/>
      </c>
      <c r="B264" s="135" t="str">
        <f>IF('Group member details'!B264="",IF(A264="","","Complete Group member details"),'Group member details'!B264)</f>
        <v/>
      </c>
      <c r="C264" s="146" t="str">
        <f>IF('Group member details'!C264="",IF('Group member details'!A264="","","Complete Group member details"),'Group member details'!C264)</f>
        <v/>
      </c>
      <c r="D264" s="146" t="str">
        <f>IF('Group member details'!D264="",IF('Group member details'!B264="","","Complete Group member details"),'Group member details'!D264)</f>
        <v/>
      </c>
      <c r="E264" s="145"/>
      <c r="F264" s="144"/>
      <c r="G264" s="143"/>
      <c r="H264" s="136"/>
      <c r="I264" s="136"/>
      <c r="J264" s="137"/>
      <c r="K264" s="137"/>
      <c r="L264" s="135">
        <f t="shared" si="21"/>
        <v>0</v>
      </c>
      <c r="M264" s="137"/>
      <c r="N264" s="136"/>
      <c r="O264" s="135">
        <f t="shared" si="22"/>
        <v>0</v>
      </c>
      <c r="P264" s="137"/>
      <c r="Q264" s="142"/>
      <c r="R264" s="141">
        <f t="shared" si="23"/>
        <v>0</v>
      </c>
      <c r="S264" s="141">
        <f t="shared" si="24"/>
        <v>0</v>
      </c>
      <c r="T264" s="136"/>
      <c r="U264" s="136"/>
      <c r="V264" s="137"/>
      <c r="W264" s="137"/>
      <c r="X264" s="137"/>
      <c r="Y264" s="135">
        <f t="shared" si="25"/>
        <v>0</v>
      </c>
      <c r="Z264" s="137"/>
      <c r="AA264" s="142"/>
      <c r="AB264" s="141">
        <f t="shared" si="26"/>
        <v>0</v>
      </c>
      <c r="AC264" s="141">
        <f t="shared" si="27"/>
        <v>0</v>
      </c>
      <c r="AD264" s="140"/>
      <c r="AE264" s="139"/>
      <c r="AF264" s="139"/>
      <c r="AG264" s="139"/>
      <c r="AH264" s="139"/>
      <c r="AI264" s="139"/>
    </row>
    <row r="265" spans="1:35" ht="25.5" customHeight="1" thickBot="1" x14ac:dyDescent="0.2">
      <c r="A265" s="146" t="str">
        <f>IF('Group member details'!A265="","",'Group member details'!A265)</f>
        <v/>
      </c>
      <c r="B265" s="135" t="str">
        <f>IF('Group member details'!B265="",IF(A265="","","Complete Group member details"),'Group member details'!B265)</f>
        <v/>
      </c>
      <c r="C265" s="146" t="str">
        <f>IF('Group member details'!C265="",IF('Group member details'!A265="","","Complete Group member details"),'Group member details'!C265)</f>
        <v/>
      </c>
      <c r="D265" s="146" t="str">
        <f>IF('Group member details'!D265="",IF('Group member details'!B265="","","Complete Group member details"),'Group member details'!D265)</f>
        <v/>
      </c>
      <c r="E265" s="145"/>
      <c r="F265" s="144"/>
      <c r="G265" s="143"/>
      <c r="H265" s="136"/>
      <c r="I265" s="136"/>
      <c r="J265" s="137"/>
      <c r="K265" s="137"/>
      <c r="L265" s="135">
        <f t="shared" ref="L265:L328" si="28">SUM(H265:K265)</f>
        <v>0</v>
      </c>
      <c r="M265" s="137"/>
      <c r="N265" s="136"/>
      <c r="O265" s="135">
        <f t="shared" ref="O265:O328" si="29">SUM(M265:N265)</f>
        <v>0</v>
      </c>
      <c r="P265" s="137"/>
      <c r="Q265" s="142"/>
      <c r="R265" s="141">
        <f t="shared" ref="R265:R328" si="30">SUM(P265:Q265)</f>
        <v>0</v>
      </c>
      <c r="S265" s="141">
        <f t="shared" ref="S265:S328" si="31">O265-R265</f>
        <v>0</v>
      </c>
      <c r="T265" s="136"/>
      <c r="U265" s="136"/>
      <c r="V265" s="137"/>
      <c r="W265" s="137"/>
      <c r="X265" s="137"/>
      <c r="Y265" s="135">
        <f t="shared" ref="Y265:Y328" si="32">SUM(T265:X265)</f>
        <v>0</v>
      </c>
      <c r="Z265" s="137"/>
      <c r="AA265" s="142"/>
      <c r="AB265" s="141">
        <f t="shared" ref="AB265:AB328" si="33">SUM(Z265:AA265)</f>
        <v>0</v>
      </c>
      <c r="AC265" s="141">
        <f t="shared" ref="AC265:AC328" si="34">Y265-AB265</f>
        <v>0</v>
      </c>
      <c r="AD265" s="140"/>
      <c r="AE265" s="139"/>
      <c r="AF265" s="139"/>
      <c r="AG265" s="139"/>
      <c r="AH265" s="139"/>
      <c r="AI265" s="139"/>
    </row>
    <row r="266" spans="1:35" ht="25.5" customHeight="1" thickBot="1" x14ac:dyDescent="0.2">
      <c r="A266" s="146" t="str">
        <f>IF('Group member details'!A266="","",'Group member details'!A266)</f>
        <v/>
      </c>
      <c r="B266" s="135" t="str">
        <f>IF('Group member details'!B266="",IF(A266="","","Complete Group member details"),'Group member details'!B266)</f>
        <v/>
      </c>
      <c r="C266" s="146" t="str">
        <f>IF('Group member details'!C266="",IF('Group member details'!A266="","","Complete Group member details"),'Group member details'!C266)</f>
        <v/>
      </c>
      <c r="D266" s="146" t="str">
        <f>IF('Group member details'!D266="",IF('Group member details'!B266="","","Complete Group member details"),'Group member details'!D266)</f>
        <v/>
      </c>
      <c r="E266" s="145"/>
      <c r="F266" s="144"/>
      <c r="G266" s="143"/>
      <c r="H266" s="136"/>
      <c r="I266" s="136"/>
      <c r="J266" s="137"/>
      <c r="K266" s="137"/>
      <c r="L266" s="135">
        <f t="shared" si="28"/>
        <v>0</v>
      </c>
      <c r="M266" s="137"/>
      <c r="N266" s="136"/>
      <c r="O266" s="135">
        <f t="shared" si="29"/>
        <v>0</v>
      </c>
      <c r="P266" s="137"/>
      <c r="Q266" s="142"/>
      <c r="R266" s="141">
        <f t="shared" si="30"/>
        <v>0</v>
      </c>
      <c r="S266" s="141">
        <f t="shared" si="31"/>
        <v>0</v>
      </c>
      <c r="T266" s="136"/>
      <c r="U266" s="136"/>
      <c r="V266" s="137"/>
      <c r="W266" s="137"/>
      <c r="X266" s="137"/>
      <c r="Y266" s="135">
        <f t="shared" si="32"/>
        <v>0</v>
      </c>
      <c r="Z266" s="137"/>
      <c r="AA266" s="142"/>
      <c r="AB266" s="141">
        <f t="shared" si="33"/>
        <v>0</v>
      </c>
      <c r="AC266" s="141">
        <f t="shared" si="34"/>
        <v>0</v>
      </c>
      <c r="AD266" s="140"/>
      <c r="AE266" s="139"/>
      <c r="AF266" s="139"/>
      <c r="AG266" s="139"/>
      <c r="AH266" s="139"/>
      <c r="AI266" s="139"/>
    </row>
    <row r="267" spans="1:35" ht="25.5" customHeight="1" thickBot="1" x14ac:dyDescent="0.2">
      <c r="A267" s="146" t="str">
        <f>IF('Group member details'!A267="","",'Group member details'!A267)</f>
        <v/>
      </c>
      <c r="B267" s="135" t="str">
        <f>IF('Group member details'!B267="",IF(A267="","","Complete Group member details"),'Group member details'!B267)</f>
        <v/>
      </c>
      <c r="C267" s="146" t="str">
        <f>IF('Group member details'!C267="",IF('Group member details'!A267="","","Complete Group member details"),'Group member details'!C267)</f>
        <v/>
      </c>
      <c r="D267" s="146" t="str">
        <f>IF('Group member details'!D267="",IF('Group member details'!B267="","","Complete Group member details"),'Group member details'!D267)</f>
        <v/>
      </c>
      <c r="E267" s="145"/>
      <c r="F267" s="144"/>
      <c r="G267" s="143"/>
      <c r="H267" s="136"/>
      <c r="I267" s="136"/>
      <c r="J267" s="137"/>
      <c r="K267" s="137"/>
      <c r="L267" s="135">
        <f t="shared" si="28"/>
        <v>0</v>
      </c>
      <c r="M267" s="137"/>
      <c r="N267" s="136"/>
      <c r="O267" s="135">
        <f t="shared" si="29"/>
        <v>0</v>
      </c>
      <c r="P267" s="137"/>
      <c r="Q267" s="142"/>
      <c r="R267" s="141">
        <f t="shared" si="30"/>
        <v>0</v>
      </c>
      <c r="S267" s="141">
        <f t="shared" si="31"/>
        <v>0</v>
      </c>
      <c r="T267" s="136"/>
      <c r="U267" s="136"/>
      <c r="V267" s="137"/>
      <c r="W267" s="137"/>
      <c r="X267" s="137"/>
      <c r="Y267" s="135">
        <f t="shared" si="32"/>
        <v>0</v>
      </c>
      <c r="Z267" s="137"/>
      <c r="AA267" s="142"/>
      <c r="AB267" s="141">
        <f t="shared" si="33"/>
        <v>0</v>
      </c>
      <c r="AC267" s="141">
        <f t="shared" si="34"/>
        <v>0</v>
      </c>
      <c r="AD267" s="140"/>
      <c r="AE267" s="139"/>
      <c r="AF267" s="139"/>
      <c r="AG267" s="139"/>
      <c r="AH267" s="139"/>
      <c r="AI267" s="139"/>
    </row>
    <row r="268" spans="1:35" ht="25.5" customHeight="1" thickBot="1" x14ac:dyDescent="0.2">
      <c r="A268" s="146" t="str">
        <f>IF('Group member details'!A268="","",'Group member details'!A268)</f>
        <v/>
      </c>
      <c r="B268" s="135" t="str">
        <f>IF('Group member details'!B268="",IF(A268="","","Complete Group member details"),'Group member details'!B268)</f>
        <v/>
      </c>
      <c r="C268" s="146" t="str">
        <f>IF('Group member details'!C268="",IF('Group member details'!A268="","","Complete Group member details"),'Group member details'!C268)</f>
        <v/>
      </c>
      <c r="D268" s="146" t="str">
        <f>IF('Group member details'!D268="",IF('Group member details'!B268="","","Complete Group member details"),'Group member details'!D268)</f>
        <v/>
      </c>
      <c r="E268" s="145"/>
      <c r="F268" s="144"/>
      <c r="G268" s="143"/>
      <c r="H268" s="136"/>
      <c r="I268" s="136"/>
      <c r="J268" s="137"/>
      <c r="K268" s="137"/>
      <c r="L268" s="135">
        <f t="shared" si="28"/>
        <v>0</v>
      </c>
      <c r="M268" s="137"/>
      <c r="N268" s="136"/>
      <c r="O268" s="135">
        <f t="shared" si="29"/>
        <v>0</v>
      </c>
      <c r="P268" s="137"/>
      <c r="Q268" s="142"/>
      <c r="R268" s="141">
        <f t="shared" si="30"/>
        <v>0</v>
      </c>
      <c r="S268" s="141">
        <f t="shared" si="31"/>
        <v>0</v>
      </c>
      <c r="T268" s="136"/>
      <c r="U268" s="136"/>
      <c r="V268" s="137"/>
      <c r="W268" s="137"/>
      <c r="X268" s="137"/>
      <c r="Y268" s="135">
        <f t="shared" si="32"/>
        <v>0</v>
      </c>
      <c r="Z268" s="137"/>
      <c r="AA268" s="142"/>
      <c r="AB268" s="141">
        <f t="shared" si="33"/>
        <v>0</v>
      </c>
      <c r="AC268" s="141">
        <f t="shared" si="34"/>
        <v>0</v>
      </c>
      <c r="AD268" s="140"/>
      <c r="AE268" s="139"/>
      <c r="AF268" s="139"/>
      <c r="AG268" s="139"/>
      <c r="AH268" s="139"/>
      <c r="AI268" s="139"/>
    </row>
    <row r="269" spans="1:35" ht="25.5" customHeight="1" thickBot="1" x14ac:dyDescent="0.2">
      <c r="A269" s="146" t="str">
        <f>IF('Group member details'!A269="","",'Group member details'!A269)</f>
        <v/>
      </c>
      <c r="B269" s="135" t="str">
        <f>IF('Group member details'!B269="",IF(A269="","","Complete Group member details"),'Group member details'!B269)</f>
        <v/>
      </c>
      <c r="C269" s="146" t="str">
        <f>IF('Group member details'!C269="",IF('Group member details'!A269="","","Complete Group member details"),'Group member details'!C269)</f>
        <v/>
      </c>
      <c r="D269" s="146" t="str">
        <f>IF('Group member details'!D269="",IF('Group member details'!B269="","","Complete Group member details"),'Group member details'!D269)</f>
        <v/>
      </c>
      <c r="E269" s="145"/>
      <c r="F269" s="144"/>
      <c r="G269" s="143"/>
      <c r="H269" s="136"/>
      <c r="I269" s="136"/>
      <c r="J269" s="137"/>
      <c r="K269" s="137"/>
      <c r="L269" s="135">
        <f t="shared" si="28"/>
        <v>0</v>
      </c>
      <c r="M269" s="137"/>
      <c r="N269" s="136"/>
      <c r="O269" s="135">
        <f t="shared" si="29"/>
        <v>0</v>
      </c>
      <c r="P269" s="137"/>
      <c r="Q269" s="142"/>
      <c r="R269" s="141">
        <f t="shared" si="30"/>
        <v>0</v>
      </c>
      <c r="S269" s="141">
        <f t="shared" si="31"/>
        <v>0</v>
      </c>
      <c r="T269" s="136"/>
      <c r="U269" s="136"/>
      <c r="V269" s="137"/>
      <c r="W269" s="137"/>
      <c r="X269" s="137"/>
      <c r="Y269" s="135">
        <f t="shared" si="32"/>
        <v>0</v>
      </c>
      <c r="Z269" s="137"/>
      <c r="AA269" s="142"/>
      <c r="AB269" s="141">
        <f t="shared" si="33"/>
        <v>0</v>
      </c>
      <c r="AC269" s="141">
        <f t="shared" si="34"/>
        <v>0</v>
      </c>
      <c r="AD269" s="140"/>
      <c r="AE269" s="139"/>
      <c r="AF269" s="139"/>
      <c r="AG269" s="139"/>
      <c r="AH269" s="139"/>
      <c r="AI269" s="139"/>
    </row>
    <row r="270" spans="1:35" ht="25.5" customHeight="1" thickBot="1" x14ac:dyDescent="0.2">
      <c r="A270" s="146" t="str">
        <f>IF('Group member details'!A270="","",'Group member details'!A270)</f>
        <v/>
      </c>
      <c r="B270" s="135" t="str">
        <f>IF('Group member details'!B270="",IF(A270="","","Complete Group member details"),'Group member details'!B270)</f>
        <v/>
      </c>
      <c r="C270" s="146" t="str">
        <f>IF('Group member details'!C270="",IF('Group member details'!A270="","","Complete Group member details"),'Group member details'!C270)</f>
        <v/>
      </c>
      <c r="D270" s="146" t="str">
        <f>IF('Group member details'!D270="",IF('Group member details'!B270="","","Complete Group member details"),'Group member details'!D270)</f>
        <v/>
      </c>
      <c r="E270" s="145"/>
      <c r="F270" s="144"/>
      <c r="G270" s="143"/>
      <c r="H270" s="136"/>
      <c r="I270" s="136"/>
      <c r="J270" s="137"/>
      <c r="K270" s="137"/>
      <c r="L270" s="135">
        <f t="shared" si="28"/>
        <v>0</v>
      </c>
      <c r="M270" s="137"/>
      <c r="N270" s="136"/>
      <c r="O270" s="135">
        <f t="shared" si="29"/>
        <v>0</v>
      </c>
      <c r="P270" s="137"/>
      <c r="Q270" s="142"/>
      <c r="R270" s="141">
        <f t="shared" si="30"/>
        <v>0</v>
      </c>
      <c r="S270" s="141">
        <f t="shared" si="31"/>
        <v>0</v>
      </c>
      <c r="T270" s="136"/>
      <c r="U270" s="136"/>
      <c r="V270" s="137"/>
      <c r="W270" s="137"/>
      <c r="X270" s="137"/>
      <c r="Y270" s="135">
        <f t="shared" si="32"/>
        <v>0</v>
      </c>
      <c r="Z270" s="137"/>
      <c r="AA270" s="142"/>
      <c r="AB270" s="141">
        <f t="shared" si="33"/>
        <v>0</v>
      </c>
      <c r="AC270" s="141">
        <f t="shared" si="34"/>
        <v>0</v>
      </c>
      <c r="AD270" s="140"/>
      <c r="AE270" s="139"/>
      <c r="AF270" s="139"/>
      <c r="AG270" s="139"/>
      <c r="AH270" s="139"/>
      <c r="AI270" s="139"/>
    </row>
    <row r="271" spans="1:35" ht="25.5" customHeight="1" thickBot="1" x14ac:dyDescent="0.2">
      <c r="A271" s="146" t="str">
        <f>IF('Group member details'!A271="","",'Group member details'!A271)</f>
        <v/>
      </c>
      <c r="B271" s="135" t="str">
        <f>IF('Group member details'!B271="",IF(A271="","","Complete Group member details"),'Group member details'!B271)</f>
        <v/>
      </c>
      <c r="C271" s="146" t="str">
        <f>IF('Group member details'!C271="",IF('Group member details'!A271="","","Complete Group member details"),'Group member details'!C271)</f>
        <v/>
      </c>
      <c r="D271" s="146" t="str">
        <f>IF('Group member details'!D271="",IF('Group member details'!B271="","","Complete Group member details"),'Group member details'!D271)</f>
        <v/>
      </c>
      <c r="E271" s="145"/>
      <c r="F271" s="144"/>
      <c r="G271" s="143"/>
      <c r="H271" s="136"/>
      <c r="I271" s="136"/>
      <c r="J271" s="137"/>
      <c r="K271" s="137"/>
      <c r="L271" s="135">
        <f t="shared" si="28"/>
        <v>0</v>
      </c>
      <c r="M271" s="137"/>
      <c r="N271" s="136"/>
      <c r="O271" s="135">
        <f t="shared" si="29"/>
        <v>0</v>
      </c>
      <c r="P271" s="137"/>
      <c r="Q271" s="142"/>
      <c r="R271" s="141">
        <f t="shared" si="30"/>
        <v>0</v>
      </c>
      <c r="S271" s="141">
        <f t="shared" si="31"/>
        <v>0</v>
      </c>
      <c r="T271" s="136"/>
      <c r="U271" s="136"/>
      <c r="V271" s="137"/>
      <c r="W271" s="137"/>
      <c r="X271" s="137"/>
      <c r="Y271" s="135">
        <f t="shared" si="32"/>
        <v>0</v>
      </c>
      <c r="Z271" s="137"/>
      <c r="AA271" s="142"/>
      <c r="AB271" s="141">
        <f t="shared" si="33"/>
        <v>0</v>
      </c>
      <c r="AC271" s="141">
        <f t="shared" si="34"/>
        <v>0</v>
      </c>
      <c r="AD271" s="140"/>
      <c r="AE271" s="139"/>
      <c r="AF271" s="139"/>
      <c r="AG271" s="139"/>
      <c r="AH271" s="139"/>
      <c r="AI271" s="139"/>
    </row>
    <row r="272" spans="1:35" ht="25.5" customHeight="1" thickBot="1" x14ac:dyDescent="0.2">
      <c r="A272" s="146" t="str">
        <f>IF('Group member details'!A272="","",'Group member details'!A272)</f>
        <v/>
      </c>
      <c r="B272" s="135" t="str">
        <f>IF('Group member details'!B272="",IF(A272="","","Complete Group member details"),'Group member details'!B272)</f>
        <v/>
      </c>
      <c r="C272" s="146" t="str">
        <f>IF('Group member details'!C272="",IF('Group member details'!A272="","","Complete Group member details"),'Group member details'!C272)</f>
        <v/>
      </c>
      <c r="D272" s="146" t="str">
        <f>IF('Group member details'!D272="",IF('Group member details'!B272="","","Complete Group member details"),'Group member details'!D272)</f>
        <v/>
      </c>
      <c r="E272" s="145"/>
      <c r="F272" s="144"/>
      <c r="G272" s="143"/>
      <c r="H272" s="136"/>
      <c r="I272" s="136"/>
      <c r="J272" s="137"/>
      <c r="K272" s="137"/>
      <c r="L272" s="135">
        <f t="shared" si="28"/>
        <v>0</v>
      </c>
      <c r="M272" s="137"/>
      <c r="N272" s="136"/>
      <c r="O272" s="135">
        <f t="shared" si="29"/>
        <v>0</v>
      </c>
      <c r="P272" s="137"/>
      <c r="Q272" s="142"/>
      <c r="R272" s="141">
        <f t="shared" si="30"/>
        <v>0</v>
      </c>
      <c r="S272" s="141">
        <f t="shared" si="31"/>
        <v>0</v>
      </c>
      <c r="T272" s="136"/>
      <c r="U272" s="136"/>
      <c r="V272" s="137"/>
      <c r="W272" s="137"/>
      <c r="X272" s="137"/>
      <c r="Y272" s="135">
        <f t="shared" si="32"/>
        <v>0</v>
      </c>
      <c r="Z272" s="137"/>
      <c r="AA272" s="142"/>
      <c r="AB272" s="141">
        <f t="shared" si="33"/>
        <v>0</v>
      </c>
      <c r="AC272" s="141">
        <f t="shared" si="34"/>
        <v>0</v>
      </c>
      <c r="AD272" s="140"/>
      <c r="AE272" s="139"/>
      <c r="AF272" s="139"/>
      <c r="AG272" s="139"/>
      <c r="AH272" s="139"/>
      <c r="AI272" s="139"/>
    </row>
    <row r="273" spans="1:35" ht="25.5" customHeight="1" thickBot="1" x14ac:dyDescent="0.2">
      <c r="A273" s="146" t="str">
        <f>IF('Group member details'!A273="","",'Group member details'!A273)</f>
        <v/>
      </c>
      <c r="B273" s="135" t="str">
        <f>IF('Group member details'!B273="",IF(A273="","","Complete Group member details"),'Group member details'!B273)</f>
        <v/>
      </c>
      <c r="C273" s="146" t="str">
        <f>IF('Group member details'!C273="",IF('Group member details'!A273="","","Complete Group member details"),'Group member details'!C273)</f>
        <v/>
      </c>
      <c r="D273" s="146" t="str">
        <f>IF('Group member details'!D273="",IF('Group member details'!B273="","","Complete Group member details"),'Group member details'!D273)</f>
        <v/>
      </c>
      <c r="E273" s="145"/>
      <c r="F273" s="144"/>
      <c r="G273" s="143"/>
      <c r="H273" s="136"/>
      <c r="I273" s="136"/>
      <c r="J273" s="137"/>
      <c r="K273" s="137"/>
      <c r="L273" s="135">
        <f t="shared" si="28"/>
        <v>0</v>
      </c>
      <c r="M273" s="137"/>
      <c r="N273" s="136"/>
      <c r="O273" s="135">
        <f t="shared" si="29"/>
        <v>0</v>
      </c>
      <c r="P273" s="137"/>
      <c r="Q273" s="142"/>
      <c r="R273" s="141">
        <f t="shared" si="30"/>
        <v>0</v>
      </c>
      <c r="S273" s="141">
        <f t="shared" si="31"/>
        <v>0</v>
      </c>
      <c r="T273" s="136"/>
      <c r="U273" s="136"/>
      <c r="V273" s="137"/>
      <c r="W273" s="137"/>
      <c r="X273" s="137"/>
      <c r="Y273" s="135">
        <f t="shared" si="32"/>
        <v>0</v>
      </c>
      <c r="Z273" s="137"/>
      <c r="AA273" s="142"/>
      <c r="AB273" s="141">
        <f t="shared" si="33"/>
        <v>0</v>
      </c>
      <c r="AC273" s="141">
        <f t="shared" si="34"/>
        <v>0</v>
      </c>
      <c r="AD273" s="140"/>
      <c r="AE273" s="139"/>
      <c r="AF273" s="139"/>
      <c r="AG273" s="139"/>
      <c r="AH273" s="139"/>
      <c r="AI273" s="139"/>
    </row>
    <row r="274" spans="1:35" ht="25.5" customHeight="1" thickBot="1" x14ac:dyDescent="0.2">
      <c r="A274" s="146" t="str">
        <f>IF('Group member details'!A274="","",'Group member details'!A274)</f>
        <v/>
      </c>
      <c r="B274" s="135" t="str">
        <f>IF('Group member details'!B274="",IF(A274="","","Complete Group member details"),'Group member details'!B274)</f>
        <v/>
      </c>
      <c r="C274" s="146" t="str">
        <f>IF('Group member details'!C274="",IF('Group member details'!A274="","","Complete Group member details"),'Group member details'!C274)</f>
        <v/>
      </c>
      <c r="D274" s="146" t="str">
        <f>IF('Group member details'!D274="",IF('Group member details'!B274="","","Complete Group member details"),'Group member details'!D274)</f>
        <v/>
      </c>
      <c r="E274" s="145"/>
      <c r="F274" s="144"/>
      <c r="G274" s="143"/>
      <c r="H274" s="136"/>
      <c r="I274" s="136"/>
      <c r="J274" s="137"/>
      <c r="K274" s="137"/>
      <c r="L274" s="135">
        <f t="shared" si="28"/>
        <v>0</v>
      </c>
      <c r="M274" s="137"/>
      <c r="N274" s="136"/>
      <c r="O274" s="135">
        <f t="shared" si="29"/>
        <v>0</v>
      </c>
      <c r="P274" s="137"/>
      <c r="Q274" s="142"/>
      <c r="R274" s="141">
        <f t="shared" si="30"/>
        <v>0</v>
      </c>
      <c r="S274" s="141">
        <f t="shared" si="31"/>
        <v>0</v>
      </c>
      <c r="T274" s="136"/>
      <c r="U274" s="136"/>
      <c r="V274" s="137"/>
      <c r="W274" s="137"/>
      <c r="X274" s="137"/>
      <c r="Y274" s="135">
        <f t="shared" si="32"/>
        <v>0</v>
      </c>
      <c r="Z274" s="137"/>
      <c r="AA274" s="142"/>
      <c r="AB274" s="141">
        <f t="shared" si="33"/>
        <v>0</v>
      </c>
      <c r="AC274" s="141">
        <f t="shared" si="34"/>
        <v>0</v>
      </c>
      <c r="AD274" s="140"/>
      <c r="AE274" s="139"/>
      <c r="AF274" s="139"/>
      <c r="AG274" s="139"/>
      <c r="AH274" s="139"/>
      <c r="AI274" s="139"/>
    </row>
    <row r="275" spans="1:35" ht="25.5" customHeight="1" thickBot="1" x14ac:dyDescent="0.2">
      <c r="A275" s="146" t="str">
        <f>IF('Group member details'!A275="","",'Group member details'!A275)</f>
        <v/>
      </c>
      <c r="B275" s="135" t="str">
        <f>IF('Group member details'!B275="",IF(A275="","","Complete Group member details"),'Group member details'!B275)</f>
        <v/>
      </c>
      <c r="C275" s="146" t="str">
        <f>IF('Group member details'!C275="",IF('Group member details'!A275="","","Complete Group member details"),'Group member details'!C275)</f>
        <v/>
      </c>
      <c r="D275" s="146" t="str">
        <f>IF('Group member details'!D275="",IF('Group member details'!B275="","","Complete Group member details"),'Group member details'!D275)</f>
        <v/>
      </c>
      <c r="E275" s="145"/>
      <c r="F275" s="144"/>
      <c r="G275" s="143"/>
      <c r="H275" s="136"/>
      <c r="I275" s="136"/>
      <c r="J275" s="137"/>
      <c r="K275" s="137"/>
      <c r="L275" s="135">
        <f t="shared" si="28"/>
        <v>0</v>
      </c>
      <c r="M275" s="137"/>
      <c r="N275" s="136"/>
      <c r="O275" s="135">
        <f t="shared" si="29"/>
        <v>0</v>
      </c>
      <c r="P275" s="137"/>
      <c r="Q275" s="142"/>
      <c r="R275" s="141">
        <f t="shared" si="30"/>
        <v>0</v>
      </c>
      <c r="S275" s="141">
        <f t="shared" si="31"/>
        <v>0</v>
      </c>
      <c r="T275" s="136"/>
      <c r="U275" s="136"/>
      <c r="V275" s="137"/>
      <c r="W275" s="137"/>
      <c r="X275" s="137"/>
      <c r="Y275" s="135">
        <f t="shared" si="32"/>
        <v>0</v>
      </c>
      <c r="Z275" s="137"/>
      <c r="AA275" s="142"/>
      <c r="AB275" s="141">
        <f t="shared" si="33"/>
        <v>0</v>
      </c>
      <c r="AC275" s="141">
        <f t="shared" si="34"/>
        <v>0</v>
      </c>
      <c r="AD275" s="140"/>
      <c r="AE275" s="139"/>
      <c r="AF275" s="139"/>
      <c r="AG275" s="139"/>
      <c r="AH275" s="139"/>
      <c r="AI275" s="139"/>
    </row>
    <row r="276" spans="1:35" ht="25.5" customHeight="1" thickBot="1" x14ac:dyDescent="0.2">
      <c r="A276" s="146" t="str">
        <f>IF('Group member details'!A276="","",'Group member details'!A276)</f>
        <v/>
      </c>
      <c r="B276" s="135" t="str">
        <f>IF('Group member details'!B276="",IF(A276="","","Complete Group member details"),'Group member details'!B276)</f>
        <v/>
      </c>
      <c r="C276" s="146" t="str">
        <f>IF('Group member details'!C276="",IF('Group member details'!A276="","","Complete Group member details"),'Group member details'!C276)</f>
        <v/>
      </c>
      <c r="D276" s="146" t="str">
        <f>IF('Group member details'!D276="",IF('Group member details'!B276="","","Complete Group member details"),'Group member details'!D276)</f>
        <v/>
      </c>
      <c r="E276" s="145"/>
      <c r="F276" s="144"/>
      <c r="G276" s="143"/>
      <c r="H276" s="136"/>
      <c r="I276" s="136"/>
      <c r="J276" s="137"/>
      <c r="K276" s="137"/>
      <c r="L276" s="135">
        <f t="shared" si="28"/>
        <v>0</v>
      </c>
      <c r="M276" s="137"/>
      <c r="N276" s="136"/>
      <c r="O276" s="135">
        <f t="shared" si="29"/>
        <v>0</v>
      </c>
      <c r="P276" s="137"/>
      <c r="Q276" s="142"/>
      <c r="R276" s="141">
        <f t="shared" si="30"/>
        <v>0</v>
      </c>
      <c r="S276" s="141">
        <f t="shared" si="31"/>
        <v>0</v>
      </c>
      <c r="T276" s="136"/>
      <c r="U276" s="136"/>
      <c r="V276" s="137"/>
      <c r="W276" s="137"/>
      <c r="X276" s="137"/>
      <c r="Y276" s="135">
        <f t="shared" si="32"/>
        <v>0</v>
      </c>
      <c r="Z276" s="137"/>
      <c r="AA276" s="142"/>
      <c r="AB276" s="141">
        <f t="shared" si="33"/>
        <v>0</v>
      </c>
      <c r="AC276" s="141">
        <f t="shared" si="34"/>
        <v>0</v>
      </c>
      <c r="AD276" s="140"/>
      <c r="AE276" s="139"/>
      <c r="AF276" s="139"/>
      <c r="AG276" s="139"/>
      <c r="AH276" s="139"/>
      <c r="AI276" s="139"/>
    </row>
    <row r="277" spans="1:35" ht="25.5" customHeight="1" thickBot="1" x14ac:dyDescent="0.2">
      <c r="A277" s="146" t="str">
        <f>IF('Group member details'!A277="","",'Group member details'!A277)</f>
        <v/>
      </c>
      <c r="B277" s="135" t="str">
        <f>IF('Group member details'!B277="",IF(A277="","","Complete Group member details"),'Group member details'!B277)</f>
        <v/>
      </c>
      <c r="C277" s="146" t="str">
        <f>IF('Group member details'!C277="",IF('Group member details'!A277="","","Complete Group member details"),'Group member details'!C277)</f>
        <v/>
      </c>
      <c r="D277" s="146" t="str">
        <f>IF('Group member details'!D277="",IF('Group member details'!B277="","","Complete Group member details"),'Group member details'!D277)</f>
        <v/>
      </c>
      <c r="E277" s="145"/>
      <c r="F277" s="144"/>
      <c r="G277" s="143"/>
      <c r="H277" s="136"/>
      <c r="I277" s="136"/>
      <c r="J277" s="137"/>
      <c r="K277" s="137"/>
      <c r="L277" s="135">
        <f t="shared" si="28"/>
        <v>0</v>
      </c>
      <c r="M277" s="137"/>
      <c r="N277" s="136"/>
      <c r="O277" s="135">
        <f t="shared" si="29"/>
        <v>0</v>
      </c>
      <c r="P277" s="137"/>
      <c r="Q277" s="142"/>
      <c r="R277" s="141">
        <f t="shared" si="30"/>
        <v>0</v>
      </c>
      <c r="S277" s="141">
        <f t="shared" si="31"/>
        <v>0</v>
      </c>
      <c r="T277" s="136"/>
      <c r="U277" s="136"/>
      <c r="V277" s="137"/>
      <c r="W277" s="137"/>
      <c r="X277" s="137"/>
      <c r="Y277" s="135">
        <f t="shared" si="32"/>
        <v>0</v>
      </c>
      <c r="Z277" s="137"/>
      <c r="AA277" s="142"/>
      <c r="AB277" s="141">
        <f t="shared" si="33"/>
        <v>0</v>
      </c>
      <c r="AC277" s="141">
        <f t="shared" si="34"/>
        <v>0</v>
      </c>
      <c r="AD277" s="140"/>
      <c r="AE277" s="139"/>
      <c r="AF277" s="139"/>
      <c r="AG277" s="139"/>
      <c r="AH277" s="139"/>
      <c r="AI277" s="139"/>
    </row>
    <row r="278" spans="1:35" ht="25.5" customHeight="1" thickBot="1" x14ac:dyDescent="0.2">
      <c r="A278" s="146" t="str">
        <f>IF('Group member details'!A278="","",'Group member details'!A278)</f>
        <v/>
      </c>
      <c r="B278" s="135" t="str">
        <f>IF('Group member details'!B278="",IF(A278="","","Complete Group member details"),'Group member details'!B278)</f>
        <v/>
      </c>
      <c r="C278" s="146" t="str">
        <f>IF('Group member details'!C278="",IF('Group member details'!A278="","","Complete Group member details"),'Group member details'!C278)</f>
        <v/>
      </c>
      <c r="D278" s="146" t="str">
        <f>IF('Group member details'!D278="",IF('Group member details'!B278="","","Complete Group member details"),'Group member details'!D278)</f>
        <v/>
      </c>
      <c r="E278" s="145"/>
      <c r="F278" s="144"/>
      <c r="G278" s="143"/>
      <c r="H278" s="136"/>
      <c r="I278" s="136"/>
      <c r="J278" s="137"/>
      <c r="K278" s="137"/>
      <c r="L278" s="135">
        <f t="shared" si="28"/>
        <v>0</v>
      </c>
      <c r="M278" s="137"/>
      <c r="N278" s="136"/>
      <c r="O278" s="135">
        <f t="shared" si="29"/>
        <v>0</v>
      </c>
      <c r="P278" s="137"/>
      <c r="Q278" s="142"/>
      <c r="R278" s="141">
        <f t="shared" si="30"/>
        <v>0</v>
      </c>
      <c r="S278" s="141">
        <f t="shared" si="31"/>
        <v>0</v>
      </c>
      <c r="T278" s="136"/>
      <c r="U278" s="136"/>
      <c r="V278" s="137"/>
      <c r="W278" s="137"/>
      <c r="X278" s="137"/>
      <c r="Y278" s="135">
        <f t="shared" si="32"/>
        <v>0</v>
      </c>
      <c r="Z278" s="137"/>
      <c r="AA278" s="142"/>
      <c r="AB278" s="141">
        <f t="shared" si="33"/>
        <v>0</v>
      </c>
      <c r="AC278" s="141">
        <f t="shared" si="34"/>
        <v>0</v>
      </c>
      <c r="AD278" s="140"/>
      <c r="AE278" s="139"/>
      <c r="AF278" s="139"/>
      <c r="AG278" s="139"/>
      <c r="AH278" s="139"/>
      <c r="AI278" s="139"/>
    </row>
    <row r="279" spans="1:35" ht="25.5" customHeight="1" thickBot="1" x14ac:dyDescent="0.2">
      <c r="A279" s="146" t="str">
        <f>IF('Group member details'!A279="","",'Group member details'!A279)</f>
        <v/>
      </c>
      <c r="B279" s="135" t="str">
        <f>IF('Group member details'!B279="",IF(A279="","","Complete Group member details"),'Group member details'!B279)</f>
        <v/>
      </c>
      <c r="C279" s="146" t="str">
        <f>IF('Group member details'!C279="",IF('Group member details'!A279="","","Complete Group member details"),'Group member details'!C279)</f>
        <v/>
      </c>
      <c r="D279" s="146" t="str">
        <f>IF('Group member details'!D279="",IF('Group member details'!B279="","","Complete Group member details"),'Group member details'!D279)</f>
        <v/>
      </c>
      <c r="E279" s="145"/>
      <c r="F279" s="144"/>
      <c r="G279" s="143"/>
      <c r="H279" s="136"/>
      <c r="I279" s="136"/>
      <c r="J279" s="137"/>
      <c r="K279" s="137"/>
      <c r="L279" s="135">
        <f t="shared" si="28"/>
        <v>0</v>
      </c>
      <c r="M279" s="137"/>
      <c r="N279" s="136"/>
      <c r="O279" s="135">
        <f t="shared" si="29"/>
        <v>0</v>
      </c>
      <c r="P279" s="137"/>
      <c r="Q279" s="142"/>
      <c r="R279" s="141">
        <f t="shared" si="30"/>
        <v>0</v>
      </c>
      <c r="S279" s="141">
        <f t="shared" si="31"/>
        <v>0</v>
      </c>
      <c r="T279" s="136"/>
      <c r="U279" s="136"/>
      <c r="V279" s="137"/>
      <c r="W279" s="137"/>
      <c r="X279" s="137"/>
      <c r="Y279" s="135">
        <f t="shared" si="32"/>
        <v>0</v>
      </c>
      <c r="Z279" s="137"/>
      <c r="AA279" s="142"/>
      <c r="AB279" s="141">
        <f t="shared" si="33"/>
        <v>0</v>
      </c>
      <c r="AC279" s="141">
        <f t="shared" si="34"/>
        <v>0</v>
      </c>
      <c r="AD279" s="140"/>
      <c r="AE279" s="139"/>
      <c r="AF279" s="139"/>
      <c r="AG279" s="139"/>
      <c r="AH279" s="139"/>
      <c r="AI279" s="139"/>
    </row>
    <row r="280" spans="1:35" ht="25.5" customHeight="1" thickBot="1" x14ac:dyDescent="0.2">
      <c r="A280" s="146" t="str">
        <f>IF('Group member details'!A280="","",'Group member details'!A280)</f>
        <v/>
      </c>
      <c r="B280" s="135" t="str">
        <f>IF('Group member details'!B280="",IF(A280="","","Complete Group member details"),'Group member details'!B280)</f>
        <v/>
      </c>
      <c r="C280" s="146" t="str">
        <f>IF('Group member details'!C280="",IF('Group member details'!A280="","","Complete Group member details"),'Group member details'!C280)</f>
        <v/>
      </c>
      <c r="D280" s="146" t="str">
        <f>IF('Group member details'!D280="",IF('Group member details'!B280="","","Complete Group member details"),'Group member details'!D280)</f>
        <v/>
      </c>
      <c r="E280" s="145"/>
      <c r="F280" s="144"/>
      <c r="G280" s="143"/>
      <c r="H280" s="136"/>
      <c r="I280" s="136"/>
      <c r="J280" s="137"/>
      <c r="K280" s="137"/>
      <c r="L280" s="135">
        <f t="shared" si="28"/>
        <v>0</v>
      </c>
      <c r="M280" s="137"/>
      <c r="N280" s="136"/>
      <c r="O280" s="135">
        <f t="shared" si="29"/>
        <v>0</v>
      </c>
      <c r="P280" s="137"/>
      <c r="Q280" s="142"/>
      <c r="R280" s="141">
        <f t="shared" si="30"/>
        <v>0</v>
      </c>
      <c r="S280" s="141">
        <f t="shared" si="31"/>
        <v>0</v>
      </c>
      <c r="T280" s="136"/>
      <c r="U280" s="136"/>
      <c r="V280" s="137"/>
      <c r="W280" s="137"/>
      <c r="X280" s="137"/>
      <c r="Y280" s="135">
        <f t="shared" si="32"/>
        <v>0</v>
      </c>
      <c r="Z280" s="137"/>
      <c r="AA280" s="142"/>
      <c r="AB280" s="141">
        <f t="shared" si="33"/>
        <v>0</v>
      </c>
      <c r="AC280" s="141">
        <f t="shared" si="34"/>
        <v>0</v>
      </c>
      <c r="AD280" s="140"/>
      <c r="AE280" s="139"/>
      <c r="AF280" s="139"/>
      <c r="AG280" s="139"/>
      <c r="AH280" s="139"/>
      <c r="AI280" s="139"/>
    </row>
    <row r="281" spans="1:35" ht="25.5" customHeight="1" thickBot="1" x14ac:dyDescent="0.2">
      <c r="A281" s="146" t="str">
        <f>IF('Group member details'!A281="","",'Group member details'!A281)</f>
        <v/>
      </c>
      <c r="B281" s="135" t="str">
        <f>IF('Group member details'!B281="",IF(A281="","","Complete Group member details"),'Group member details'!B281)</f>
        <v/>
      </c>
      <c r="C281" s="146" t="str">
        <f>IF('Group member details'!C281="",IF('Group member details'!A281="","","Complete Group member details"),'Group member details'!C281)</f>
        <v/>
      </c>
      <c r="D281" s="146" t="str">
        <f>IF('Group member details'!D281="",IF('Group member details'!B281="","","Complete Group member details"),'Group member details'!D281)</f>
        <v/>
      </c>
      <c r="E281" s="145"/>
      <c r="F281" s="144"/>
      <c r="G281" s="143"/>
      <c r="H281" s="136"/>
      <c r="I281" s="136"/>
      <c r="J281" s="137"/>
      <c r="K281" s="137"/>
      <c r="L281" s="135">
        <f t="shared" si="28"/>
        <v>0</v>
      </c>
      <c r="M281" s="137"/>
      <c r="N281" s="136"/>
      <c r="O281" s="135">
        <f t="shared" si="29"/>
        <v>0</v>
      </c>
      <c r="P281" s="137"/>
      <c r="Q281" s="142"/>
      <c r="R281" s="141">
        <f t="shared" si="30"/>
        <v>0</v>
      </c>
      <c r="S281" s="141">
        <f t="shared" si="31"/>
        <v>0</v>
      </c>
      <c r="T281" s="136"/>
      <c r="U281" s="136"/>
      <c r="V281" s="137"/>
      <c r="W281" s="137"/>
      <c r="X281" s="137"/>
      <c r="Y281" s="135">
        <f t="shared" si="32"/>
        <v>0</v>
      </c>
      <c r="Z281" s="137"/>
      <c r="AA281" s="142"/>
      <c r="AB281" s="141">
        <f t="shared" si="33"/>
        <v>0</v>
      </c>
      <c r="AC281" s="141">
        <f t="shared" si="34"/>
        <v>0</v>
      </c>
      <c r="AD281" s="140"/>
      <c r="AE281" s="139"/>
      <c r="AF281" s="139"/>
      <c r="AG281" s="139"/>
      <c r="AH281" s="139"/>
      <c r="AI281" s="139"/>
    </row>
    <row r="282" spans="1:35" ht="25.5" customHeight="1" thickBot="1" x14ac:dyDescent="0.2">
      <c r="A282" s="146" t="str">
        <f>IF('Group member details'!A282="","",'Group member details'!A282)</f>
        <v/>
      </c>
      <c r="B282" s="135" t="str">
        <f>IF('Group member details'!B282="",IF(A282="","","Complete Group member details"),'Group member details'!B282)</f>
        <v/>
      </c>
      <c r="C282" s="146" t="str">
        <f>IF('Group member details'!C282="",IF('Group member details'!A282="","","Complete Group member details"),'Group member details'!C282)</f>
        <v/>
      </c>
      <c r="D282" s="146" t="str">
        <f>IF('Group member details'!D282="",IF('Group member details'!B282="","","Complete Group member details"),'Group member details'!D282)</f>
        <v/>
      </c>
      <c r="E282" s="145"/>
      <c r="F282" s="144"/>
      <c r="G282" s="143"/>
      <c r="H282" s="136"/>
      <c r="I282" s="136"/>
      <c r="J282" s="137"/>
      <c r="K282" s="137"/>
      <c r="L282" s="135">
        <f t="shared" si="28"/>
        <v>0</v>
      </c>
      <c r="M282" s="137"/>
      <c r="N282" s="136"/>
      <c r="O282" s="135">
        <f t="shared" si="29"/>
        <v>0</v>
      </c>
      <c r="P282" s="137"/>
      <c r="Q282" s="142"/>
      <c r="R282" s="141">
        <f t="shared" si="30"/>
        <v>0</v>
      </c>
      <c r="S282" s="141">
        <f t="shared" si="31"/>
        <v>0</v>
      </c>
      <c r="T282" s="136"/>
      <c r="U282" s="136"/>
      <c r="V282" s="137"/>
      <c r="W282" s="137"/>
      <c r="X282" s="137"/>
      <c r="Y282" s="135">
        <f t="shared" si="32"/>
        <v>0</v>
      </c>
      <c r="Z282" s="137"/>
      <c r="AA282" s="142"/>
      <c r="AB282" s="141">
        <f t="shared" si="33"/>
        <v>0</v>
      </c>
      <c r="AC282" s="141">
        <f t="shared" si="34"/>
        <v>0</v>
      </c>
      <c r="AD282" s="140"/>
      <c r="AE282" s="139"/>
      <c r="AF282" s="139"/>
      <c r="AG282" s="139"/>
      <c r="AH282" s="139"/>
      <c r="AI282" s="139"/>
    </row>
    <row r="283" spans="1:35" ht="25.5" customHeight="1" thickBot="1" x14ac:dyDescent="0.2">
      <c r="A283" s="146" t="str">
        <f>IF('Group member details'!A283="","",'Group member details'!A283)</f>
        <v/>
      </c>
      <c r="B283" s="135" t="str">
        <f>IF('Group member details'!B283="",IF(A283="","","Complete Group member details"),'Group member details'!B283)</f>
        <v/>
      </c>
      <c r="C283" s="146" t="str">
        <f>IF('Group member details'!C283="",IF('Group member details'!A283="","","Complete Group member details"),'Group member details'!C283)</f>
        <v/>
      </c>
      <c r="D283" s="146" t="str">
        <f>IF('Group member details'!D283="",IF('Group member details'!B283="","","Complete Group member details"),'Group member details'!D283)</f>
        <v/>
      </c>
      <c r="E283" s="145"/>
      <c r="F283" s="144"/>
      <c r="G283" s="143"/>
      <c r="H283" s="136"/>
      <c r="I283" s="136"/>
      <c r="J283" s="137"/>
      <c r="K283" s="137"/>
      <c r="L283" s="135">
        <f t="shared" si="28"/>
        <v>0</v>
      </c>
      <c r="M283" s="137"/>
      <c r="N283" s="136"/>
      <c r="O283" s="135">
        <f t="shared" si="29"/>
        <v>0</v>
      </c>
      <c r="P283" s="137"/>
      <c r="Q283" s="142"/>
      <c r="R283" s="141">
        <f t="shared" si="30"/>
        <v>0</v>
      </c>
      <c r="S283" s="141">
        <f t="shared" si="31"/>
        <v>0</v>
      </c>
      <c r="T283" s="136"/>
      <c r="U283" s="136"/>
      <c r="V283" s="137"/>
      <c r="W283" s="137"/>
      <c r="X283" s="137"/>
      <c r="Y283" s="135">
        <f t="shared" si="32"/>
        <v>0</v>
      </c>
      <c r="Z283" s="137"/>
      <c r="AA283" s="142"/>
      <c r="AB283" s="141">
        <f t="shared" si="33"/>
        <v>0</v>
      </c>
      <c r="AC283" s="141">
        <f t="shared" si="34"/>
        <v>0</v>
      </c>
      <c r="AD283" s="140"/>
      <c r="AE283" s="139"/>
      <c r="AF283" s="139"/>
      <c r="AG283" s="139"/>
      <c r="AH283" s="139"/>
      <c r="AI283" s="139"/>
    </row>
    <row r="284" spans="1:35" ht="25.5" customHeight="1" thickBot="1" x14ac:dyDescent="0.2">
      <c r="A284" s="146" t="str">
        <f>IF('Group member details'!A284="","",'Group member details'!A284)</f>
        <v/>
      </c>
      <c r="B284" s="135" t="str">
        <f>IF('Group member details'!B284="",IF(A284="","","Complete Group member details"),'Group member details'!B284)</f>
        <v/>
      </c>
      <c r="C284" s="146" t="str">
        <f>IF('Group member details'!C284="",IF('Group member details'!A284="","","Complete Group member details"),'Group member details'!C284)</f>
        <v/>
      </c>
      <c r="D284" s="146" t="str">
        <f>IF('Group member details'!D284="",IF('Group member details'!B284="","","Complete Group member details"),'Group member details'!D284)</f>
        <v/>
      </c>
      <c r="E284" s="145"/>
      <c r="F284" s="144"/>
      <c r="G284" s="143"/>
      <c r="H284" s="136"/>
      <c r="I284" s="136"/>
      <c r="J284" s="137"/>
      <c r="K284" s="137"/>
      <c r="L284" s="135">
        <f t="shared" si="28"/>
        <v>0</v>
      </c>
      <c r="M284" s="137"/>
      <c r="N284" s="136"/>
      <c r="O284" s="135">
        <f t="shared" si="29"/>
        <v>0</v>
      </c>
      <c r="P284" s="137"/>
      <c r="Q284" s="142"/>
      <c r="R284" s="141">
        <f t="shared" si="30"/>
        <v>0</v>
      </c>
      <c r="S284" s="141">
        <f t="shared" si="31"/>
        <v>0</v>
      </c>
      <c r="T284" s="136"/>
      <c r="U284" s="136"/>
      <c r="V284" s="137"/>
      <c r="W284" s="137"/>
      <c r="X284" s="137"/>
      <c r="Y284" s="135">
        <f t="shared" si="32"/>
        <v>0</v>
      </c>
      <c r="Z284" s="137"/>
      <c r="AA284" s="142"/>
      <c r="AB284" s="141">
        <f t="shared" si="33"/>
        <v>0</v>
      </c>
      <c r="AC284" s="141">
        <f t="shared" si="34"/>
        <v>0</v>
      </c>
      <c r="AD284" s="140"/>
      <c r="AE284" s="139"/>
      <c r="AF284" s="139"/>
      <c r="AG284" s="139"/>
      <c r="AH284" s="139"/>
      <c r="AI284" s="139"/>
    </row>
    <row r="285" spans="1:35" ht="25.5" customHeight="1" thickBot="1" x14ac:dyDescent="0.2">
      <c r="A285" s="146" t="str">
        <f>IF('Group member details'!A285="","",'Group member details'!A285)</f>
        <v/>
      </c>
      <c r="B285" s="135" t="str">
        <f>IF('Group member details'!B285="",IF(A285="","","Complete Group member details"),'Group member details'!B285)</f>
        <v/>
      </c>
      <c r="C285" s="146" t="str">
        <f>IF('Group member details'!C285="",IF('Group member details'!A285="","","Complete Group member details"),'Group member details'!C285)</f>
        <v/>
      </c>
      <c r="D285" s="146" t="str">
        <f>IF('Group member details'!D285="",IF('Group member details'!B285="","","Complete Group member details"),'Group member details'!D285)</f>
        <v/>
      </c>
      <c r="E285" s="145"/>
      <c r="F285" s="144"/>
      <c r="G285" s="143"/>
      <c r="H285" s="136"/>
      <c r="I285" s="136"/>
      <c r="J285" s="137"/>
      <c r="K285" s="137"/>
      <c r="L285" s="135">
        <f t="shared" si="28"/>
        <v>0</v>
      </c>
      <c r="M285" s="137"/>
      <c r="N285" s="136"/>
      <c r="O285" s="135">
        <f t="shared" si="29"/>
        <v>0</v>
      </c>
      <c r="P285" s="137"/>
      <c r="Q285" s="142"/>
      <c r="R285" s="141">
        <f t="shared" si="30"/>
        <v>0</v>
      </c>
      <c r="S285" s="141">
        <f t="shared" si="31"/>
        <v>0</v>
      </c>
      <c r="T285" s="136"/>
      <c r="U285" s="136"/>
      <c r="V285" s="137"/>
      <c r="W285" s="137"/>
      <c r="X285" s="137"/>
      <c r="Y285" s="135">
        <f t="shared" si="32"/>
        <v>0</v>
      </c>
      <c r="Z285" s="137"/>
      <c r="AA285" s="142"/>
      <c r="AB285" s="141">
        <f t="shared" si="33"/>
        <v>0</v>
      </c>
      <c r="AC285" s="141">
        <f t="shared" si="34"/>
        <v>0</v>
      </c>
      <c r="AD285" s="140"/>
      <c r="AE285" s="139"/>
      <c r="AF285" s="139"/>
      <c r="AG285" s="139"/>
      <c r="AH285" s="139"/>
      <c r="AI285" s="139"/>
    </row>
    <row r="286" spans="1:35" ht="25.5" customHeight="1" thickBot="1" x14ac:dyDescent="0.2">
      <c r="A286" s="146" t="str">
        <f>IF('Group member details'!A286="","",'Group member details'!A286)</f>
        <v/>
      </c>
      <c r="B286" s="135" t="str">
        <f>IF('Group member details'!B286="",IF(A286="","","Complete Group member details"),'Group member details'!B286)</f>
        <v/>
      </c>
      <c r="C286" s="146" t="str">
        <f>IF('Group member details'!C286="",IF('Group member details'!A286="","","Complete Group member details"),'Group member details'!C286)</f>
        <v/>
      </c>
      <c r="D286" s="146" t="str">
        <f>IF('Group member details'!D286="",IF('Group member details'!B286="","","Complete Group member details"),'Group member details'!D286)</f>
        <v/>
      </c>
      <c r="E286" s="145"/>
      <c r="F286" s="144"/>
      <c r="G286" s="143"/>
      <c r="H286" s="136"/>
      <c r="I286" s="136"/>
      <c r="J286" s="137"/>
      <c r="K286" s="137"/>
      <c r="L286" s="135">
        <f t="shared" si="28"/>
        <v>0</v>
      </c>
      <c r="M286" s="137"/>
      <c r="N286" s="136"/>
      <c r="O286" s="135">
        <f t="shared" si="29"/>
        <v>0</v>
      </c>
      <c r="P286" s="137"/>
      <c r="Q286" s="142"/>
      <c r="R286" s="141">
        <f t="shared" si="30"/>
        <v>0</v>
      </c>
      <c r="S286" s="141">
        <f t="shared" si="31"/>
        <v>0</v>
      </c>
      <c r="T286" s="136"/>
      <c r="U286" s="136"/>
      <c r="V286" s="137"/>
      <c r="W286" s="137"/>
      <c r="X286" s="137"/>
      <c r="Y286" s="135">
        <f t="shared" si="32"/>
        <v>0</v>
      </c>
      <c r="Z286" s="137"/>
      <c r="AA286" s="142"/>
      <c r="AB286" s="141">
        <f t="shared" si="33"/>
        <v>0</v>
      </c>
      <c r="AC286" s="141">
        <f t="shared" si="34"/>
        <v>0</v>
      </c>
      <c r="AD286" s="140"/>
      <c r="AE286" s="139"/>
      <c r="AF286" s="139"/>
      <c r="AG286" s="139"/>
      <c r="AH286" s="139"/>
      <c r="AI286" s="139"/>
    </row>
    <row r="287" spans="1:35" ht="25.5" customHeight="1" thickBot="1" x14ac:dyDescent="0.2">
      <c r="A287" s="146" t="str">
        <f>IF('Group member details'!A287="","",'Group member details'!A287)</f>
        <v/>
      </c>
      <c r="B287" s="135" t="str">
        <f>IF('Group member details'!B287="",IF(A287="","","Complete Group member details"),'Group member details'!B287)</f>
        <v/>
      </c>
      <c r="C287" s="146" t="str">
        <f>IF('Group member details'!C287="",IF('Group member details'!A287="","","Complete Group member details"),'Group member details'!C287)</f>
        <v/>
      </c>
      <c r="D287" s="146" t="str">
        <f>IF('Group member details'!D287="",IF('Group member details'!B287="","","Complete Group member details"),'Group member details'!D287)</f>
        <v/>
      </c>
      <c r="E287" s="145"/>
      <c r="F287" s="144"/>
      <c r="G287" s="143"/>
      <c r="H287" s="136"/>
      <c r="I287" s="136"/>
      <c r="J287" s="137"/>
      <c r="K287" s="137"/>
      <c r="L287" s="135">
        <f t="shared" si="28"/>
        <v>0</v>
      </c>
      <c r="M287" s="137"/>
      <c r="N287" s="136"/>
      <c r="O287" s="135">
        <f t="shared" si="29"/>
        <v>0</v>
      </c>
      <c r="P287" s="137"/>
      <c r="Q287" s="142"/>
      <c r="R287" s="141">
        <f t="shared" si="30"/>
        <v>0</v>
      </c>
      <c r="S287" s="141">
        <f t="shared" si="31"/>
        <v>0</v>
      </c>
      <c r="T287" s="136"/>
      <c r="U287" s="136"/>
      <c r="V287" s="137"/>
      <c r="W287" s="137"/>
      <c r="X287" s="137"/>
      <c r="Y287" s="135">
        <f t="shared" si="32"/>
        <v>0</v>
      </c>
      <c r="Z287" s="137"/>
      <c r="AA287" s="142"/>
      <c r="AB287" s="141">
        <f t="shared" si="33"/>
        <v>0</v>
      </c>
      <c r="AC287" s="141">
        <f t="shared" si="34"/>
        <v>0</v>
      </c>
      <c r="AD287" s="140"/>
      <c r="AE287" s="139"/>
      <c r="AF287" s="139"/>
      <c r="AG287" s="139"/>
      <c r="AH287" s="139"/>
      <c r="AI287" s="139"/>
    </row>
    <row r="288" spans="1:35" ht="25.5" customHeight="1" thickBot="1" x14ac:dyDescent="0.2">
      <c r="A288" s="146" t="str">
        <f>IF('Group member details'!A288="","",'Group member details'!A288)</f>
        <v/>
      </c>
      <c r="B288" s="135" t="str">
        <f>IF('Group member details'!B288="",IF(A288="","","Complete Group member details"),'Group member details'!B288)</f>
        <v/>
      </c>
      <c r="C288" s="146" t="str">
        <f>IF('Group member details'!C288="",IF('Group member details'!A288="","","Complete Group member details"),'Group member details'!C288)</f>
        <v/>
      </c>
      <c r="D288" s="146" t="str">
        <f>IF('Group member details'!D288="",IF('Group member details'!B288="","","Complete Group member details"),'Group member details'!D288)</f>
        <v/>
      </c>
      <c r="E288" s="145"/>
      <c r="F288" s="144"/>
      <c r="G288" s="143"/>
      <c r="H288" s="136"/>
      <c r="I288" s="136"/>
      <c r="J288" s="137"/>
      <c r="K288" s="137"/>
      <c r="L288" s="135">
        <f t="shared" si="28"/>
        <v>0</v>
      </c>
      <c r="M288" s="137"/>
      <c r="N288" s="136"/>
      <c r="O288" s="135">
        <f t="shared" si="29"/>
        <v>0</v>
      </c>
      <c r="P288" s="137"/>
      <c r="Q288" s="142"/>
      <c r="R288" s="141">
        <f t="shared" si="30"/>
        <v>0</v>
      </c>
      <c r="S288" s="141">
        <f t="shared" si="31"/>
        <v>0</v>
      </c>
      <c r="T288" s="136"/>
      <c r="U288" s="136"/>
      <c r="V288" s="137"/>
      <c r="W288" s="137"/>
      <c r="X288" s="137"/>
      <c r="Y288" s="135">
        <f t="shared" si="32"/>
        <v>0</v>
      </c>
      <c r="Z288" s="137"/>
      <c r="AA288" s="142"/>
      <c r="AB288" s="141">
        <f t="shared" si="33"/>
        <v>0</v>
      </c>
      <c r="AC288" s="141">
        <f t="shared" si="34"/>
        <v>0</v>
      </c>
      <c r="AD288" s="140"/>
      <c r="AE288" s="139"/>
      <c r="AF288" s="139"/>
      <c r="AG288" s="139"/>
      <c r="AH288" s="139"/>
      <c r="AI288" s="139"/>
    </row>
    <row r="289" spans="1:35" ht="25.5" customHeight="1" thickBot="1" x14ac:dyDescent="0.2">
      <c r="A289" s="146" t="str">
        <f>IF('Group member details'!A289="","",'Group member details'!A289)</f>
        <v/>
      </c>
      <c r="B289" s="135" t="str">
        <f>IF('Group member details'!B289="",IF(A289="","","Complete Group member details"),'Group member details'!B289)</f>
        <v/>
      </c>
      <c r="C289" s="146" t="str">
        <f>IF('Group member details'!C289="",IF('Group member details'!A289="","","Complete Group member details"),'Group member details'!C289)</f>
        <v/>
      </c>
      <c r="D289" s="146" t="str">
        <f>IF('Group member details'!D289="",IF('Group member details'!B289="","","Complete Group member details"),'Group member details'!D289)</f>
        <v/>
      </c>
      <c r="E289" s="145"/>
      <c r="F289" s="144"/>
      <c r="G289" s="143"/>
      <c r="H289" s="136"/>
      <c r="I289" s="136"/>
      <c r="J289" s="137"/>
      <c r="K289" s="137"/>
      <c r="L289" s="135">
        <f t="shared" si="28"/>
        <v>0</v>
      </c>
      <c r="M289" s="137"/>
      <c r="N289" s="136"/>
      <c r="O289" s="135">
        <f t="shared" si="29"/>
        <v>0</v>
      </c>
      <c r="P289" s="137"/>
      <c r="Q289" s="142"/>
      <c r="R289" s="141">
        <f t="shared" si="30"/>
        <v>0</v>
      </c>
      <c r="S289" s="141">
        <f t="shared" si="31"/>
        <v>0</v>
      </c>
      <c r="T289" s="136"/>
      <c r="U289" s="136"/>
      <c r="V289" s="137"/>
      <c r="W289" s="137"/>
      <c r="X289" s="137"/>
      <c r="Y289" s="135">
        <f t="shared" si="32"/>
        <v>0</v>
      </c>
      <c r="Z289" s="137"/>
      <c r="AA289" s="142"/>
      <c r="AB289" s="141">
        <f t="shared" si="33"/>
        <v>0</v>
      </c>
      <c r="AC289" s="141">
        <f t="shared" si="34"/>
        <v>0</v>
      </c>
      <c r="AD289" s="140"/>
      <c r="AE289" s="139"/>
      <c r="AF289" s="139"/>
      <c r="AG289" s="139"/>
      <c r="AH289" s="139"/>
      <c r="AI289" s="139"/>
    </row>
    <row r="290" spans="1:35" ht="25.5" customHeight="1" thickBot="1" x14ac:dyDescent="0.2">
      <c r="A290" s="146" t="str">
        <f>IF('Group member details'!A290="","",'Group member details'!A290)</f>
        <v/>
      </c>
      <c r="B290" s="135" t="str">
        <f>IF('Group member details'!B290="",IF(A290="","","Complete Group member details"),'Group member details'!B290)</f>
        <v/>
      </c>
      <c r="C290" s="146" t="str">
        <f>IF('Group member details'!C290="",IF('Group member details'!A290="","","Complete Group member details"),'Group member details'!C290)</f>
        <v/>
      </c>
      <c r="D290" s="146" t="str">
        <f>IF('Group member details'!D290="",IF('Group member details'!B290="","","Complete Group member details"),'Group member details'!D290)</f>
        <v/>
      </c>
      <c r="E290" s="145"/>
      <c r="F290" s="144"/>
      <c r="G290" s="143"/>
      <c r="H290" s="136"/>
      <c r="I290" s="136"/>
      <c r="J290" s="137"/>
      <c r="K290" s="137"/>
      <c r="L290" s="135">
        <f t="shared" si="28"/>
        <v>0</v>
      </c>
      <c r="M290" s="137"/>
      <c r="N290" s="136"/>
      <c r="O290" s="135">
        <f t="shared" si="29"/>
        <v>0</v>
      </c>
      <c r="P290" s="137"/>
      <c r="Q290" s="142"/>
      <c r="R290" s="141">
        <f t="shared" si="30"/>
        <v>0</v>
      </c>
      <c r="S290" s="141">
        <f t="shared" si="31"/>
        <v>0</v>
      </c>
      <c r="T290" s="136"/>
      <c r="U290" s="136"/>
      <c r="V290" s="137"/>
      <c r="W290" s="137"/>
      <c r="X290" s="137"/>
      <c r="Y290" s="135">
        <f t="shared" si="32"/>
        <v>0</v>
      </c>
      <c r="Z290" s="137"/>
      <c r="AA290" s="142"/>
      <c r="AB290" s="141">
        <f t="shared" si="33"/>
        <v>0</v>
      </c>
      <c r="AC290" s="141">
        <f t="shared" si="34"/>
        <v>0</v>
      </c>
      <c r="AD290" s="140"/>
      <c r="AE290" s="139"/>
      <c r="AF290" s="139"/>
      <c r="AG290" s="139"/>
      <c r="AH290" s="139"/>
      <c r="AI290" s="139"/>
    </row>
    <row r="291" spans="1:35" ht="25.5" customHeight="1" thickBot="1" x14ac:dyDescent="0.2">
      <c r="A291" s="146" t="str">
        <f>IF('Group member details'!A291="","",'Group member details'!A291)</f>
        <v/>
      </c>
      <c r="B291" s="135" t="str">
        <f>IF('Group member details'!B291="",IF(A291="","","Complete Group member details"),'Group member details'!B291)</f>
        <v/>
      </c>
      <c r="C291" s="146" t="str">
        <f>IF('Group member details'!C291="",IF('Group member details'!A291="","","Complete Group member details"),'Group member details'!C291)</f>
        <v/>
      </c>
      <c r="D291" s="146" t="str">
        <f>IF('Group member details'!D291="",IF('Group member details'!B291="","","Complete Group member details"),'Group member details'!D291)</f>
        <v/>
      </c>
      <c r="E291" s="145"/>
      <c r="F291" s="144"/>
      <c r="G291" s="143"/>
      <c r="H291" s="136"/>
      <c r="I291" s="136"/>
      <c r="J291" s="137"/>
      <c r="K291" s="137"/>
      <c r="L291" s="135">
        <f t="shared" si="28"/>
        <v>0</v>
      </c>
      <c r="M291" s="137"/>
      <c r="N291" s="136"/>
      <c r="O291" s="135">
        <f t="shared" si="29"/>
        <v>0</v>
      </c>
      <c r="P291" s="137"/>
      <c r="Q291" s="142"/>
      <c r="R291" s="141">
        <f t="shared" si="30"/>
        <v>0</v>
      </c>
      <c r="S291" s="141">
        <f t="shared" si="31"/>
        <v>0</v>
      </c>
      <c r="T291" s="136"/>
      <c r="U291" s="136"/>
      <c r="V291" s="137"/>
      <c r="W291" s="137"/>
      <c r="X291" s="137"/>
      <c r="Y291" s="135">
        <f t="shared" si="32"/>
        <v>0</v>
      </c>
      <c r="Z291" s="137"/>
      <c r="AA291" s="142"/>
      <c r="AB291" s="141">
        <f t="shared" si="33"/>
        <v>0</v>
      </c>
      <c r="AC291" s="141">
        <f t="shared" si="34"/>
        <v>0</v>
      </c>
      <c r="AD291" s="140"/>
      <c r="AE291" s="139"/>
      <c r="AF291" s="139"/>
      <c r="AG291" s="139"/>
      <c r="AH291" s="139"/>
      <c r="AI291" s="139"/>
    </row>
    <row r="292" spans="1:35" ht="25.5" customHeight="1" thickBot="1" x14ac:dyDescent="0.2">
      <c r="A292" s="146" t="str">
        <f>IF('Group member details'!A292="","",'Group member details'!A292)</f>
        <v/>
      </c>
      <c r="B292" s="135" t="str">
        <f>IF('Group member details'!B292="",IF(A292="","","Complete Group member details"),'Group member details'!B292)</f>
        <v/>
      </c>
      <c r="C292" s="146" t="str">
        <f>IF('Group member details'!C292="",IF('Group member details'!A292="","","Complete Group member details"),'Group member details'!C292)</f>
        <v/>
      </c>
      <c r="D292" s="146" t="str">
        <f>IF('Group member details'!D292="",IF('Group member details'!B292="","","Complete Group member details"),'Group member details'!D292)</f>
        <v/>
      </c>
      <c r="E292" s="145"/>
      <c r="F292" s="144"/>
      <c r="G292" s="143"/>
      <c r="H292" s="136"/>
      <c r="I292" s="136"/>
      <c r="J292" s="137"/>
      <c r="K292" s="137"/>
      <c r="L292" s="135">
        <f t="shared" si="28"/>
        <v>0</v>
      </c>
      <c r="M292" s="137"/>
      <c r="N292" s="136"/>
      <c r="O292" s="135">
        <f t="shared" si="29"/>
        <v>0</v>
      </c>
      <c r="P292" s="137"/>
      <c r="Q292" s="142"/>
      <c r="R292" s="141">
        <f t="shared" si="30"/>
        <v>0</v>
      </c>
      <c r="S292" s="141">
        <f t="shared" si="31"/>
        <v>0</v>
      </c>
      <c r="T292" s="136"/>
      <c r="U292" s="136"/>
      <c r="V292" s="137"/>
      <c r="W292" s="137"/>
      <c r="X292" s="137"/>
      <c r="Y292" s="135">
        <f t="shared" si="32"/>
        <v>0</v>
      </c>
      <c r="Z292" s="137"/>
      <c r="AA292" s="142"/>
      <c r="AB292" s="141">
        <f t="shared" si="33"/>
        <v>0</v>
      </c>
      <c r="AC292" s="141">
        <f t="shared" si="34"/>
        <v>0</v>
      </c>
      <c r="AD292" s="140"/>
      <c r="AE292" s="139"/>
      <c r="AF292" s="139"/>
      <c r="AG292" s="139"/>
      <c r="AH292" s="139"/>
      <c r="AI292" s="139"/>
    </row>
    <row r="293" spans="1:35" ht="25.5" customHeight="1" thickBot="1" x14ac:dyDescent="0.2">
      <c r="A293" s="146" t="str">
        <f>IF('Group member details'!A293="","",'Group member details'!A293)</f>
        <v/>
      </c>
      <c r="B293" s="135" t="str">
        <f>IF('Group member details'!B293="",IF(A293="","","Complete Group member details"),'Group member details'!B293)</f>
        <v/>
      </c>
      <c r="C293" s="146" t="str">
        <f>IF('Group member details'!C293="",IF('Group member details'!A293="","","Complete Group member details"),'Group member details'!C293)</f>
        <v/>
      </c>
      <c r="D293" s="146" t="str">
        <f>IF('Group member details'!D293="",IF('Group member details'!B293="","","Complete Group member details"),'Group member details'!D293)</f>
        <v/>
      </c>
      <c r="E293" s="145"/>
      <c r="F293" s="144"/>
      <c r="G293" s="143"/>
      <c r="H293" s="136"/>
      <c r="I293" s="136"/>
      <c r="J293" s="137"/>
      <c r="K293" s="137"/>
      <c r="L293" s="135">
        <f t="shared" si="28"/>
        <v>0</v>
      </c>
      <c r="M293" s="137"/>
      <c r="N293" s="136"/>
      <c r="O293" s="135">
        <f t="shared" si="29"/>
        <v>0</v>
      </c>
      <c r="P293" s="137"/>
      <c r="Q293" s="142"/>
      <c r="R293" s="141">
        <f t="shared" si="30"/>
        <v>0</v>
      </c>
      <c r="S293" s="141">
        <f t="shared" si="31"/>
        <v>0</v>
      </c>
      <c r="T293" s="136"/>
      <c r="U293" s="136"/>
      <c r="V293" s="137"/>
      <c r="W293" s="137"/>
      <c r="X293" s="137"/>
      <c r="Y293" s="135">
        <f t="shared" si="32"/>
        <v>0</v>
      </c>
      <c r="Z293" s="137"/>
      <c r="AA293" s="142"/>
      <c r="AB293" s="141">
        <f t="shared" si="33"/>
        <v>0</v>
      </c>
      <c r="AC293" s="141">
        <f t="shared" si="34"/>
        <v>0</v>
      </c>
      <c r="AD293" s="140"/>
      <c r="AE293" s="139"/>
      <c r="AF293" s="139"/>
      <c r="AG293" s="139"/>
      <c r="AH293" s="139"/>
      <c r="AI293" s="139"/>
    </row>
    <row r="294" spans="1:35" ht="25.5" customHeight="1" thickBot="1" x14ac:dyDescent="0.2">
      <c r="A294" s="146" t="str">
        <f>IF('Group member details'!A294="","",'Group member details'!A294)</f>
        <v/>
      </c>
      <c r="B294" s="135" t="str">
        <f>IF('Group member details'!B294="",IF(A294="","","Complete Group member details"),'Group member details'!B294)</f>
        <v/>
      </c>
      <c r="C294" s="146" t="str">
        <f>IF('Group member details'!C294="",IF('Group member details'!A294="","","Complete Group member details"),'Group member details'!C294)</f>
        <v/>
      </c>
      <c r="D294" s="146" t="str">
        <f>IF('Group member details'!D294="",IF('Group member details'!B294="","","Complete Group member details"),'Group member details'!D294)</f>
        <v/>
      </c>
      <c r="E294" s="145"/>
      <c r="F294" s="144"/>
      <c r="G294" s="143"/>
      <c r="H294" s="136"/>
      <c r="I294" s="136"/>
      <c r="J294" s="137"/>
      <c r="K294" s="137"/>
      <c r="L294" s="135">
        <f t="shared" si="28"/>
        <v>0</v>
      </c>
      <c r="M294" s="137"/>
      <c r="N294" s="136"/>
      <c r="O294" s="135">
        <f t="shared" si="29"/>
        <v>0</v>
      </c>
      <c r="P294" s="137"/>
      <c r="Q294" s="142"/>
      <c r="R294" s="141">
        <f t="shared" si="30"/>
        <v>0</v>
      </c>
      <c r="S294" s="141">
        <f t="shared" si="31"/>
        <v>0</v>
      </c>
      <c r="T294" s="136"/>
      <c r="U294" s="136"/>
      <c r="V294" s="137"/>
      <c r="W294" s="137"/>
      <c r="X294" s="137"/>
      <c r="Y294" s="135">
        <f t="shared" si="32"/>
        <v>0</v>
      </c>
      <c r="Z294" s="137"/>
      <c r="AA294" s="142"/>
      <c r="AB294" s="141">
        <f t="shared" si="33"/>
        <v>0</v>
      </c>
      <c r="AC294" s="141">
        <f t="shared" si="34"/>
        <v>0</v>
      </c>
      <c r="AD294" s="140"/>
      <c r="AE294" s="139"/>
      <c r="AF294" s="139"/>
      <c r="AG294" s="139"/>
      <c r="AH294" s="139"/>
      <c r="AI294" s="139"/>
    </row>
    <row r="295" spans="1:35" ht="25.5" customHeight="1" thickBot="1" x14ac:dyDescent="0.2">
      <c r="A295" s="146" t="str">
        <f>IF('Group member details'!A295="","",'Group member details'!A295)</f>
        <v/>
      </c>
      <c r="B295" s="135" t="str">
        <f>IF('Group member details'!B295="",IF(A295="","","Complete Group member details"),'Group member details'!B295)</f>
        <v/>
      </c>
      <c r="C295" s="146" t="str">
        <f>IF('Group member details'!C295="",IF('Group member details'!A295="","","Complete Group member details"),'Group member details'!C295)</f>
        <v/>
      </c>
      <c r="D295" s="146" t="str">
        <f>IF('Group member details'!D295="",IF('Group member details'!B295="","","Complete Group member details"),'Group member details'!D295)</f>
        <v/>
      </c>
      <c r="E295" s="145"/>
      <c r="F295" s="144"/>
      <c r="G295" s="143"/>
      <c r="H295" s="136"/>
      <c r="I295" s="136"/>
      <c r="J295" s="137"/>
      <c r="K295" s="137"/>
      <c r="L295" s="135">
        <f t="shared" si="28"/>
        <v>0</v>
      </c>
      <c r="M295" s="137"/>
      <c r="N295" s="136"/>
      <c r="O295" s="135">
        <f t="shared" si="29"/>
        <v>0</v>
      </c>
      <c r="P295" s="137"/>
      <c r="Q295" s="142"/>
      <c r="R295" s="141">
        <f t="shared" si="30"/>
        <v>0</v>
      </c>
      <c r="S295" s="141">
        <f t="shared" si="31"/>
        <v>0</v>
      </c>
      <c r="T295" s="136"/>
      <c r="U295" s="136"/>
      <c r="V295" s="137"/>
      <c r="W295" s="137"/>
      <c r="X295" s="137"/>
      <c r="Y295" s="135">
        <f t="shared" si="32"/>
        <v>0</v>
      </c>
      <c r="Z295" s="137"/>
      <c r="AA295" s="142"/>
      <c r="AB295" s="141">
        <f t="shared" si="33"/>
        <v>0</v>
      </c>
      <c r="AC295" s="141">
        <f t="shared" si="34"/>
        <v>0</v>
      </c>
      <c r="AD295" s="140"/>
      <c r="AE295" s="139"/>
      <c r="AF295" s="139"/>
      <c r="AG295" s="139"/>
      <c r="AH295" s="139"/>
      <c r="AI295" s="139"/>
    </row>
    <row r="296" spans="1:35" ht="25.5" customHeight="1" thickBot="1" x14ac:dyDescent="0.2">
      <c r="A296" s="146" t="str">
        <f>IF('Group member details'!A296="","",'Group member details'!A296)</f>
        <v/>
      </c>
      <c r="B296" s="135" t="str">
        <f>IF('Group member details'!B296="",IF(A296="","","Complete Group member details"),'Group member details'!B296)</f>
        <v/>
      </c>
      <c r="C296" s="146" t="str">
        <f>IF('Group member details'!C296="",IF('Group member details'!A296="","","Complete Group member details"),'Group member details'!C296)</f>
        <v/>
      </c>
      <c r="D296" s="146" t="str">
        <f>IF('Group member details'!D296="",IF('Group member details'!B296="","","Complete Group member details"),'Group member details'!D296)</f>
        <v/>
      </c>
      <c r="E296" s="145"/>
      <c r="F296" s="144"/>
      <c r="G296" s="143"/>
      <c r="H296" s="136"/>
      <c r="I296" s="136"/>
      <c r="J296" s="137"/>
      <c r="K296" s="137"/>
      <c r="L296" s="135">
        <f t="shared" si="28"/>
        <v>0</v>
      </c>
      <c r="M296" s="137"/>
      <c r="N296" s="136"/>
      <c r="O296" s="135">
        <f t="shared" si="29"/>
        <v>0</v>
      </c>
      <c r="P296" s="137"/>
      <c r="Q296" s="142"/>
      <c r="R296" s="141">
        <f t="shared" si="30"/>
        <v>0</v>
      </c>
      <c r="S296" s="141">
        <f t="shared" si="31"/>
        <v>0</v>
      </c>
      <c r="T296" s="136"/>
      <c r="U296" s="136"/>
      <c r="V296" s="137"/>
      <c r="W296" s="137"/>
      <c r="X296" s="137"/>
      <c r="Y296" s="135">
        <f t="shared" si="32"/>
        <v>0</v>
      </c>
      <c r="Z296" s="137"/>
      <c r="AA296" s="142"/>
      <c r="AB296" s="141">
        <f t="shared" si="33"/>
        <v>0</v>
      </c>
      <c r="AC296" s="141">
        <f t="shared" si="34"/>
        <v>0</v>
      </c>
      <c r="AD296" s="140"/>
      <c r="AE296" s="139"/>
      <c r="AF296" s="139"/>
      <c r="AG296" s="139"/>
      <c r="AH296" s="139"/>
      <c r="AI296" s="139"/>
    </row>
    <row r="297" spans="1:35" ht="25.5" customHeight="1" thickBot="1" x14ac:dyDescent="0.2">
      <c r="A297" s="146" t="str">
        <f>IF('Group member details'!A297="","",'Group member details'!A297)</f>
        <v/>
      </c>
      <c r="B297" s="135" t="str">
        <f>IF('Group member details'!B297="",IF(A297="","","Complete Group member details"),'Group member details'!B297)</f>
        <v/>
      </c>
      <c r="C297" s="146" t="str">
        <f>IF('Group member details'!C297="",IF('Group member details'!A297="","","Complete Group member details"),'Group member details'!C297)</f>
        <v/>
      </c>
      <c r="D297" s="146" t="str">
        <f>IF('Group member details'!D297="",IF('Group member details'!B297="","","Complete Group member details"),'Group member details'!D297)</f>
        <v/>
      </c>
      <c r="E297" s="145"/>
      <c r="F297" s="144"/>
      <c r="G297" s="143"/>
      <c r="H297" s="136"/>
      <c r="I297" s="136"/>
      <c r="J297" s="137"/>
      <c r="K297" s="137"/>
      <c r="L297" s="135">
        <f t="shared" si="28"/>
        <v>0</v>
      </c>
      <c r="M297" s="137"/>
      <c r="N297" s="136"/>
      <c r="O297" s="135">
        <f t="shared" si="29"/>
        <v>0</v>
      </c>
      <c r="P297" s="137"/>
      <c r="Q297" s="142"/>
      <c r="R297" s="141">
        <f t="shared" si="30"/>
        <v>0</v>
      </c>
      <c r="S297" s="141">
        <f t="shared" si="31"/>
        <v>0</v>
      </c>
      <c r="T297" s="136"/>
      <c r="U297" s="136"/>
      <c r="V297" s="137"/>
      <c r="W297" s="137"/>
      <c r="X297" s="137"/>
      <c r="Y297" s="135">
        <f t="shared" si="32"/>
        <v>0</v>
      </c>
      <c r="Z297" s="137"/>
      <c r="AA297" s="142"/>
      <c r="AB297" s="141">
        <f t="shared" si="33"/>
        <v>0</v>
      </c>
      <c r="AC297" s="141">
        <f t="shared" si="34"/>
        <v>0</v>
      </c>
      <c r="AD297" s="140"/>
      <c r="AE297" s="139"/>
      <c r="AF297" s="139"/>
      <c r="AG297" s="139"/>
      <c r="AH297" s="139"/>
      <c r="AI297" s="139"/>
    </row>
    <row r="298" spans="1:35" ht="25.5" customHeight="1" thickBot="1" x14ac:dyDescent="0.2">
      <c r="A298" s="146" t="str">
        <f>IF('Group member details'!A298="","",'Group member details'!A298)</f>
        <v/>
      </c>
      <c r="B298" s="135" t="str">
        <f>IF('Group member details'!B298="",IF(A298="","","Complete Group member details"),'Group member details'!B298)</f>
        <v/>
      </c>
      <c r="C298" s="146" t="str">
        <f>IF('Group member details'!C298="",IF('Group member details'!A298="","","Complete Group member details"),'Group member details'!C298)</f>
        <v/>
      </c>
      <c r="D298" s="146" t="str">
        <f>IF('Group member details'!D298="",IF('Group member details'!B298="","","Complete Group member details"),'Group member details'!D298)</f>
        <v/>
      </c>
      <c r="E298" s="145"/>
      <c r="F298" s="144"/>
      <c r="G298" s="143"/>
      <c r="H298" s="136"/>
      <c r="I298" s="136"/>
      <c r="J298" s="137"/>
      <c r="K298" s="137"/>
      <c r="L298" s="135">
        <f t="shared" si="28"/>
        <v>0</v>
      </c>
      <c r="M298" s="137"/>
      <c r="N298" s="136"/>
      <c r="O298" s="135">
        <f t="shared" si="29"/>
        <v>0</v>
      </c>
      <c r="P298" s="137"/>
      <c r="Q298" s="142"/>
      <c r="R298" s="141">
        <f t="shared" si="30"/>
        <v>0</v>
      </c>
      <c r="S298" s="141">
        <f t="shared" si="31"/>
        <v>0</v>
      </c>
      <c r="T298" s="136"/>
      <c r="U298" s="136"/>
      <c r="V298" s="137"/>
      <c r="W298" s="137"/>
      <c r="X298" s="137"/>
      <c r="Y298" s="135">
        <f t="shared" si="32"/>
        <v>0</v>
      </c>
      <c r="Z298" s="137"/>
      <c r="AA298" s="142"/>
      <c r="AB298" s="141">
        <f t="shared" si="33"/>
        <v>0</v>
      </c>
      <c r="AC298" s="141">
        <f t="shared" si="34"/>
        <v>0</v>
      </c>
      <c r="AD298" s="140"/>
      <c r="AE298" s="139"/>
      <c r="AF298" s="139"/>
      <c r="AG298" s="139"/>
      <c r="AH298" s="139"/>
      <c r="AI298" s="139"/>
    </row>
    <row r="299" spans="1:35" ht="25.5" customHeight="1" thickBot="1" x14ac:dyDescent="0.2">
      <c r="A299" s="146" t="str">
        <f>IF('Group member details'!A299="","",'Group member details'!A299)</f>
        <v/>
      </c>
      <c r="B299" s="135" t="str">
        <f>IF('Group member details'!B299="",IF(A299="","","Complete Group member details"),'Group member details'!B299)</f>
        <v/>
      </c>
      <c r="C299" s="146" t="str">
        <f>IF('Group member details'!C299="",IF('Group member details'!A299="","","Complete Group member details"),'Group member details'!C299)</f>
        <v/>
      </c>
      <c r="D299" s="146" t="str">
        <f>IF('Group member details'!D299="",IF('Group member details'!B299="","","Complete Group member details"),'Group member details'!D299)</f>
        <v/>
      </c>
      <c r="E299" s="145"/>
      <c r="F299" s="144"/>
      <c r="G299" s="143"/>
      <c r="H299" s="136"/>
      <c r="I299" s="136"/>
      <c r="J299" s="137"/>
      <c r="K299" s="137"/>
      <c r="L299" s="135">
        <f t="shared" si="28"/>
        <v>0</v>
      </c>
      <c r="M299" s="137"/>
      <c r="N299" s="136"/>
      <c r="O299" s="135">
        <f t="shared" si="29"/>
        <v>0</v>
      </c>
      <c r="P299" s="137"/>
      <c r="Q299" s="142"/>
      <c r="R299" s="141">
        <f t="shared" si="30"/>
        <v>0</v>
      </c>
      <c r="S299" s="141">
        <f t="shared" si="31"/>
        <v>0</v>
      </c>
      <c r="T299" s="136"/>
      <c r="U299" s="136"/>
      <c r="V299" s="137"/>
      <c r="W299" s="137"/>
      <c r="X299" s="137"/>
      <c r="Y299" s="135">
        <f t="shared" si="32"/>
        <v>0</v>
      </c>
      <c r="Z299" s="137"/>
      <c r="AA299" s="142"/>
      <c r="AB299" s="141">
        <f t="shared" si="33"/>
        <v>0</v>
      </c>
      <c r="AC299" s="141">
        <f t="shared" si="34"/>
        <v>0</v>
      </c>
      <c r="AD299" s="140"/>
      <c r="AE299" s="139"/>
      <c r="AF299" s="139"/>
      <c r="AG299" s="139"/>
      <c r="AH299" s="139"/>
      <c r="AI299" s="139"/>
    </row>
    <row r="300" spans="1:35" ht="25.5" customHeight="1" thickBot="1" x14ac:dyDescent="0.2">
      <c r="A300" s="146" t="str">
        <f>IF('Group member details'!A300="","",'Group member details'!A300)</f>
        <v/>
      </c>
      <c r="B300" s="135" t="str">
        <f>IF('Group member details'!B300="",IF(A300="","","Complete Group member details"),'Group member details'!B300)</f>
        <v/>
      </c>
      <c r="C300" s="146" t="str">
        <f>IF('Group member details'!C300="",IF('Group member details'!A300="","","Complete Group member details"),'Group member details'!C300)</f>
        <v/>
      </c>
      <c r="D300" s="146" t="str">
        <f>IF('Group member details'!D300="",IF('Group member details'!B300="","","Complete Group member details"),'Group member details'!D300)</f>
        <v/>
      </c>
      <c r="E300" s="145"/>
      <c r="F300" s="144"/>
      <c r="G300" s="143"/>
      <c r="H300" s="136"/>
      <c r="I300" s="136"/>
      <c r="J300" s="137"/>
      <c r="K300" s="137"/>
      <c r="L300" s="135">
        <f t="shared" si="28"/>
        <v>0</v>
      </c>
      <c r="M300" s="137"/>
      <c r="N300" s="136"/>
      <c r="O300" s="135">
        <f t="shared" si="29"/>
        <v>0</v>
      </c>
      <c r="P300" s="137"/>
      <c r="Q300" s="142"/>
      <c r="R300" s="141">
        <f t="shared" si="30"/>
        <v>0</v>
      </c>
      <c r="S300" s="141">
        <f t="shared" si="31"/>
        <v>0</v>
      </c>
      <c r="T300" s="136"/>
      <c r="U300" s="136"/>
      <c r="V300" s="137"/>
      <c r="W300" s="137"/>
      <c r="X300" s="137"/>
      <c r="Y300" s="135">
        <f t="shared" si="32"/>
        <v>0</v>
      </c>
      <c r="Z300" s="137"/>
      <c r="AA300" s="142"/>
      <c r="AB300" s="141">
        <f t="shared" si="33"/>
        <v>0</v>
      </c>
      <c r="AC300" s="141">
        <f t="shared" si="34"/>
        <v>0</v>
      </c>
      <c r="AD300" s="140"/>
      <c r="AE300" s="139"/>
      <c r="AF300" s="139"/>
      <c r="AG300" s="139"/>
      <c r="AH300" s="139"/>
      <c r="AI300" s="139"/>
    </row>
    <row r="301" spans="1:35" ht="25.5" customHeight="1" thickBot="1" x14ac:dyDescent="0.2">
      <c r="A301" s="146" t="str">
        <f>IF('Group member details'!A301="","",'Group member details'!A301)</f>
        <v/>
      </c>
      <c r="B301" s="135" t="str">
        <f>IF('Group member details'!B301="",IF(A301="","","Complete Group member details"),'Group member details'!B301)</f>
        <v/>
      </c>
      <c r="C301" s="146" t="str">
        <f>IF('Group member details'!C301="",IF('Group member details'!A301="","","Complete Group member details"),'Group member details'!C301)</f>
        <v/>
      </c>
      <c r="D301" s="146" t="str">
        <f>IF('Group member details'!D301="",IF('Group member details'!B301="","","Complete Group member details"),'Group member details'!D301)</f>
        <v/>
      </c>
      <c r="E301" s="145"/>
      <c r="F301" s="144"/>
      <c r="G301" s="143"/>
      <c r="H301" s="136"/>
      <c r="I301" s="136"/>
      <c r="J301" s="137"/>
      <c r="K301" s="137"/>
      <c r="L301" s="135">
        <f t="shared" si="28"/>
        <v>0</v>
      </c>
      <c r="M301" s="137"/>
      <c r="N301" s="136"/>
      <c r="O301" s="135">
        <f t="shared" si="29"/>
        <v>0</v>
      </c>
      <c r="P301" s="137"/>
      <c r="Q301" s="142"/>
      <c r="R301" s="141">
        <f t="shared" si="30"/>
        <v>0</v>
      </c>
      <c r="S301" s="141">
        <f t="shared" si="31"/>
        <v>0</v>
      </c>
      <c r="T301" s="136"/>
      <c r="U301" s="136"/>
      <c r="V301" s="137"/>
      <c r="W301" s="137"/>
      <c r="X301" s="137"/>
      <c r="Y301" s="135">
        <f t="shared" si="32"/>
        <v>0</v>
      </c>
      <c r="Z301" s="137"/>
      <c r="AA301" s="142"/>
      <c r="AB301" s="141">
        <f t="shared" si="33"/>
        <v>0</v>
      </c>
      <c r="AC301" s="141">
        <f t="shared" si="34"/>
        <v>0</v>
      </c>
      <c r="AD301" s="140"/>
      <c r="AE301" s="139"/>
      <c r="AF301" s="139"/>
      <c r="AG301" s="139"/>
      <c r="AH301" s="139"/>
      <c r="AI301" s="139"/>
    </row>
    <row r="302" spans="1:35" ht="25.5" customHeight="1" thickBot="1" x14ac:dyDescent="0.2">
      <c r="A302" s="146" t="str">
        <f>IF('Group member details'!A302="","",'Group member details'!A302)</f>
        <v/>
      </c>
      <c r="B302" s="135" t="str">
        <f>IF('Group member details'!B302="",IF(A302="","","Complete Group member details"),'Group member details'!B302)</f>
        <v/>
      </c>
      <c r="C302" s="146" t="str">
        <f>IF('Group member details'!C302="",IF('Group member details'!A302="","","Complete Group member details"),'Group member details'!C302)</f>
        <v/>
      </c>
      <c r="D302" s="146" t="str">
        <f>IF('Group member details'!D302="",IF('Group member details'!B302="","","Complete Group member details"),'Group member details'!D302)</f>
        <v/>
      </c>
      <c r="E302" s="145"/>
      <c r="F302" s="144"/>
      <c r="G302" s="143"/>
      <c r="H302" s="136"/>
      <c r="I302" s="136"/>
      <c r="J302" s="137"/>
      <c r="K302" s="137"/>
      <c r="L302" s="135">
        <f t="shared" si="28"/>
        <v>0</v>
      </c>
      <c r="M302" s="137"/>
      <c r="N302" s="136"/>
      <c r="O302" s="135">
        <f t="shared" si="29"/>
        <v>0</v>
      </c>
      <c r="P302" s="137"/>
      <c r="Q302" s="142"/>
      <c r="R302" s="141">
        <f t="shared" si="30"/>
        <v>0</v>
      </c>
      <c r="S302" s="141">
        <f t="shared" si="31"/>
        <v>0</v>
      </c>
      <c r="T302" s="136"/>
      <c r="U302" s="136"/>
      <c r="V302" s="137"/>
      <c r="W302" s="137"/>
      <c r="X302" s="137"/>
      <c r="Y302" s="135">
        <f t="shared" si="32"/>
        <v>0</v>
      </c>
      <c r="Z302" s="137"/>
      <c r="AA302" s="142"/>
      <c r="AB302" s="141">
        <f t="shared" si="33"/>
        <v>0</v>
      </c>
      <c r="AC302" s="141">
        <f t="shared" si="34"/>
        <v>0</v>
      </c>
      <c r="AD302" s="140"/>
      <c r="AE302" s="139"/>
      <c r="AF302" s="139"/>
      <c r="AG302" s="139"/>
      <c r="AH302" s="139"/>
      <c r="AI302" s="139"/>
    </row>
    <row r="303" spans="1:35" ht="25.5" customHeight="1" thickBot="1" x14ac:dyDescent="0.2">
      <c r="A303" s="146" t="str">
        <f>IF('Group member details'!A303="","",'Group member details'!A303)</f>
        <v/>
      </c>
      <c r="B303" s="135" t="str">
        <f>IF('Group member details'!B303="",IF(A303="","","Complete Group member details"),'Group member details'!B303)</f>
        <v/>
      </c>
      <c r="C303" s="146" t="str">
        <f>IF('Group member details'!C303="",IF('Group member details'!A303="","","Complete Group member details"),'Group member details'!C303)</f>
        <v/>
      </c>
      <c r="D303" s="146" t="str">
        <f>IF('Group member details'!D303="",IF('Group member details'!B303="","","Complete Group member details"),'Group member details'!D303)</f>
        <v/>
      </c>
      <c r="E303" s="145"/>
      <c r="F303" s="144"/>
      <c r="G303" s="143"/>
      <c r="H303" s="136"/>
      <c r="I303" s="136"/>
      <c r="J303" s="137"/>
      <c r="K303" s="137"/>
      <c r="L303" s="135">
        <f t="shared" si="28"/>
        <v>0</v>
      </c>
      <c r="M303" s="137"/>
      <c r="N303" s="136"/>
      <c r="O303" s="135">
        <f t="shared" si="29"/>
        <v>0</v>
      </c>
      <c r="P303" s="137"/>
      <c r="Q303" s="142"/>
      <c r="R303" s="141">
        <f t="shared" si="30"/>
        <v>0</v>
      </c>
      <c r="S303" s="141">
        <f t="shared" si="31"/>
        <v>0</v>
      </c>
      <c r="T303" s="136"/>
      <c r="U303" s="136"/>
      <c r="V303" s="137"/>
      <c r="W303" s="137"/>
      <c r="X303" s="137"/>
      <c r="Y303" s="135">
        <f t="shared" si="32"/>
        <v>0</v>
      </c>
      <c r="Z303" s="137"/>
      <c r="AA303" s="142"/>
      <c r="AB303" s="141">
        <f t="shared" si="33"/>
        <v>0</v>
      </c>
      <c r="AC303" s="141">
        <f t="shared" si="34"/>
        <v>0</v>
      </c>
      <c r="AD303" s="140"/>
      <c r="AE303" s="139"/>
      <c r="AF303" s="139"/>
      <c r="AG303" s="139"/>
      <c r="AH303" s="139"/>
      <c r="AI303" s="139"/>
    </row>
    <row r="304" spans="1:35" ht="25.5" customHeight="1" thickBot="1" x14ac:dyDescent="0.2">
      <c r="A304" s="146" t="str">
        <f>IF('Group member details'!A304="","",'Group member details'!A304)</f>
        <v/>
      </c>
      <c r="B304" s="135" t="str">
        <f>IF('Group member details'!B304="",IF(A304="","","Complete Group member details"),'Group member details'!B304)</f>
        <v/>
      </c>
      <c r="C304" s="146" t="str">
        <f>IF('Group member details'!C304="",IF('Group member details'!A304="","","Complete Group member details"),'Group member details'!C304)</f>
        <v/>
      </c>
      <c r="D304" s="146" t="str">
        <f>IF('Group member details'!D304="",IF('Group member details'!B304="","","Complete Group member details"),'Group member details'!D304)</f>
        <v/>
      </c>
      <c r="E304" s="145"/>
      <c r="F304" s="144"/>
      <c r="G304" s="143"/>
      <c r="H304" s="136"/>
      <c r="I304" s="136"/>
      <c r="J304" s="137"/>
      <c r="K304" s="137"/>
      <c r="L304" s="135">
        <f t="shared" si="28"/>
        <v>0</v>
      </c>
      <c r="M304" s="137"/>
      <c r="N304" s="136"/>
      <c r="O304" s="135">
        <f t="shared" si="29"/>
        <v>0</v>
      </c>
      <c r="P304" s="137"/>
      <c r="Q304" s="142"/>
      <c r="R304" s="141">
        <f t="shared" si="30"/>
        <v>0</v>
      </c>
      <c r="S304" s="141">
        <f t="shared" si="31"/>
        <v>0</v>
      </c>
      <c r="T304" s="136"/>
      <c r="U304" s="136"/>
      <c r="V304" s="137"/>
      <c r="W304" s="137"/>
      <c r="X304" s="137"/>
      <c r="Y304" s="135">
        <f t="shared" si="32"/>
        <v>0</v>
      </c>
      <c r="Z304" s="137"/>
      <c r="AA304" s="142"/>
      <c r="AB304" s="141">
        <f t="shared" si="33"/>
        <v>0</v>
      </c>
      <c r="AC304" s="141">
        <f t="shared" si="34"/>
        <v>0</v>
      </c>
      <c r="AD304" s="140"/>
      <c r="AE304" s="139"/>
      <c r="AF304" s="139"/>
      <c r="AG304" s="139"/>
      <c r="AH304" s="139"/>
      <c r="AI304" s="139"/>
    </row>
    <row r="305" spans="1:35" ht="25.5" customHeight="1" thickBot="1" x14ac:dyDescent="0.2">
      <c r="A305" s="146" t="str">
        <f>IF('Group member details'!A305="","",'Group member details'!A305)</f>
        <v/>
      </c>
      <c r="B305" s="135" t="str">
        <f>IF('Group member details'!B305="",IF(A305="","","Complete Group member details"),'Group member details'!B305)</f>
        <v/>
      </c>
      <c r="C305" s="146" t="str">
        <f>IF('Group member details'!C305="",IF('Group member details'!A305="","","Complete Group member details"),'Group member details'!C305)</f>
        <v/>
      </c>
      <c r="D305" s="146" t="str">
        <f>IF('Group member details'!D305="",IF('Group member details'!B305="","","Complete Group member details"),'Group member details'!D305)</f>
        <v/>
      </c>
      <c r="E305" s="145"/>
      <c r="F305" s="144"/>
      <c r="G305" s="143"/>
      <c r="H305" s="136"/>
      <c r="I305" s="136"/>
      <c r="J305" s="137"/>
      <c r="K305" s="137"/>
      <c r="L305" s="135">
        <f t="shared" si="28"/>
        <v>0</v>
      </c>
      <c r="M305" s="137"/>
      <c r="N305" s="136"/>
      <c r="O305" s="135">
        <f t="shared" si="29"/>
        <v>0</v>
      </c>
      <c r="P305" s="137"/>
      <c r="Q305" s="142"/>
      <c r="R305" s="141">
        <f t="shared" si="30"/>
        <v>0</v>
      </c>
      <c r="S305" s="141">
        <f t="shared" si="31"/>
        <v>0</v>
      </c>
      <c r="T305" s="136"/>
      <c r="U305" s="136"/>
      <c r="V305" s="137"/>
      <c r="W305" s="137"/>
      <c r="X305" s="137"/>
      <c r="Y305" s="135">
        <f t="shared" si="32"/>
        <v>0</v>
      </c>
      <c r="Z305" s="137"/>
      <c r="AA305" s="142"/>
      <c r="AB305" s="141">
        <f t="shared" si="33"/>
        <v>0</v>
      </c>
      <c r="AC305" s="141">
        <f t="shared" si="34"/>
        <v>0</v>
      </c>
      <c r="AD305" s="140"/>
      <c r="AE305" s="139"/>
      <c r="AF305" s="139"/>
      <c r="AG305" s="139"/>
      <c r="AH305" s="139"/>
      <c r="AI305" s="139"/>
    </row>
    <row r="306" spans="1:35" ht="25.5" customHeight="1" thickBot="1" x14ac:dyDescent="0.2">
      <c r="A306" s="146" t="str">
        <f>IF('Group member details'!A306="","",'Group member details'!A306)</f>
        <v/>
      </c>
      <c r="B306" s="135" t="str">
        <f>IF('Group member details'!B306="",IF(A306="","","Complete Group member details"),'Group member details'!B306)</f>
        <v/>
      </c>
      <c r="C306" s="146" t="str">
        <f>IF('Group member details'!C306="",IF('Group member details'!A306="","","Complete Group member details"),'Group member details'!C306)</f>
        <v/>
      </c>
      <c r="D306" s="146" t="str">
        <f>IF('Group member details'!D306="",IF('Group member details'!B306="","","Complete Group member details"),'Group member details'!D306)</f>
        <v/>
      </c>
      <c r="E306" s="145"/>
      <c r="F306" s="144"/>
      <c r="G306" s="143"/>
      <c r="H306" s="136"/>
      <c r="I306" s="136"/>
      <c r="J306" s="137"/>
      <c r="K306" s="137"/>
      <c r="L306" s="135">
        <f t="shared" si="28"/>
        <v>0</v>
      </c>
      <c r="M306" s="137"/>
      <c r="N306" s="136"/>
      <c r="O306" s="135">
        <f t="shared" si="29"/>
        <v>0</v>
      </c>
      <c r="P306" s="137"/>
      <c r="Q306" s="142"/>
      <c r="R306" s="141">
        <f t="shared" si="30"/>
        <v>0</v>
      </c>
      <c r="S306" s="141">
        <f t="shared" si="31"/>
        <v>0</v>
      </c>
      <c r="T306" s="136"/>
      <c r="U306" s="136"/>
      <c r="V306" s="137"/>
      <c r="W306" s="137"/>
      <c r="X306" s="137"/>
      <c r="Y306" s="135">
        <f t="shared" si="32"/>
        <v>0</v>
      </c>
      <c r="Z306" s="137"/>
      <c r="AA306" s="142"/>
      <c r="AB306" s="141">
        <f t="shared" si="33"/>
        <v>0</v>
      </c>
      <c r="AC306" s="141">
        <f t="shared" si="34"/>
        <v>0</v>
      </c>
      <c r="AD306" s="140"/>
      <c r="AE306" s="139"/>
      <c r="AF306" s="139"/>
      <c r="AG306" s="139"/>
      <c r="AH306" s="139"/>
      <c r="AI306" s="139"/>
    </row>
    <row r="307" spans="1:35" ht="25.5" customHeight="1" thickBot="1" x14ac:dyDescent="0.2">
      <c r="A307" s="146" t="str">
        <f>IF('Group member details'!A307="","",'Group member details'!A307)</f>
        <v/>
      </c>
      <c r="B307" s="135" t="str">
        <f>IF('Group member details'!B307="",IF(A307="","","Complete Group member details"),'Group member details'!B307)</f>
        <v/>
      </c>
      <c r="C307" s="146" t="str">
        <f>IF('Group member details'!C307="",IF('Group member details'!A307="","","Complete Group member details"),'Group member details'!C307)</f>
        <v/>
      </c>
      <c r="D307" s="146" t="str">
        <f>IF('Group member details'!D307="",IF('Group member details'!B307="","","Complete Group member details"),'Group member details'!D307)</f>
        <v/>
      </c>
      <c r="E307" s="145"/>
      <c r="F307" s="144"/>
      <c r="G307" s="143"/>
      <c r="H307" s="136"/>
      <c r="I307" s="136"/>
      <c r="J307" s="137"/>
      <c r="K307" s="137"/>
      <c r="L307" s="135">
        <f t="shared" si="28"/>
        <v>0</v>
      </c>
      <c r="M307" s="137"/>
      <c r="N307" s="136"/>
      <c r="O307" s="135">
        <f t="shared" si="29"/>
        <v>0</v>
      </c>
      <c r="P307" s="137"/>
      <c r="Q307" s="142"/>
      <c r="R307" s="141">
        <f t="shared" si="30"/>
        <v>0</v>
      </c>
      <c r="S307" s="141">
        <f t="shared" si="31"/>
        <v>0</v>
      </c>
      <c r="T307" s="136"/>
      <c r="U307" s="136"/>
      <c r="V307" s="137"/>
      <c r="W307" s="137"/>
      <c r="X307" s="137"/>
      <c r="Y307" s="135">
        <f t="shared" si="32"/>
        <v>0</v>
      </c>
      <c r="Z307" s="137"/>
      <c r="AA307" s="142"/>
      <c r="AB307" s="141">
        <f t="shared" si="33"/>
        <v>0</v>
      </c>
      <c r="AC307" s="141">
        <f t="shared" si="34"/>
        <v>0</v>
      </c>
      <c r="AD307" s="140"/>
      <c r="AE307" s="139"/>
      <c r="AF307" s="139"/>
      <c r="AG307" s="139"/>
      <c r="AH307" s="139"/>
      <c r="AI307" s="139"/>
    </row>
    <row r="308" spans="1:35" ht="25.5" customHeight="1" thickBot="1" x14ac:dyDescent="0.2">
      <c r="A308" s="146" t="str">
        <f>IF('Group member details'!A308="","",'Group member details'!A308)</f>
        <v/>
      </c>
      <c r="B308" s="135" t="str">
        <f>IF('Group member details'!B308="",IF(A308="","","Complete Group member details"),'Group member details'!B308)</f>
        <v/>
      </c>
      <c r="C308" s="146" t="str">
        <f>IF('Group member details'!C308="",IF('Group member details'!A308="","","Complete Group member details"),'Group member details'!C308)</f>
        <v/>
      </c>
      <c r="D308" s="146" t="str">
        <f>IF('Group member details'!D308="",IF('Group member details'!B308="","","Complete Group member details"),'Group member details'!D308)</f>
        <v/>
      </c>
      <c r="E308" s="145"/>
      <c r="F308" s="144"/>
      <c r="G308" s="143"/>
      <c r="H308" s="136"/>
      <c r="I308" s="136"/>
      <c r="J308" s="137"/>
      <c r="K308" s="137"/>
      <c r="L308" s="135">
        <f t="shared" si="28"/>
        <v>0</v>
      </c>
      <c r="M308" s="137"/>
      <c r="N308" s="136"/>
      <c r="O308" s="135">
        <f t="shared" si="29"/>
        <v>0</v>
      </c>
      <c r="P308" s="137"/>
      <c r="Q308" s="142"/>
      <c r="R308" s="141">
        <f t="shared" si="30"/>
        <v>0</v>
      </c>
      <c r="S308" s="141">
        <f t="shared" si="31"/>
        <v>0</v>
      </c>
      <c r="T308" s="136"/>
      <c r="U308" s="136"/>
      <c r="V308" s="137"/>
      <c r="W308" s="137"/>
      <c r="X308" s="137"/>
      <c r="Y308" s="135">
        <f t="shared" si="32"/>
        <v>0</v>
      </c>
      <c r="Z308" s="137"/>
      <c r="AA308" s="142"/>
      <c r="AB308" s="141">
        <f t="shared" si="33"/>
        <v>0</v>
      </c>
      <c r="AC308" s="141">
        <f t="shared" si="34"/>
        <v>0</v>
      </c>
      <c r="AD308" s="140"/>
      <c r="AE308" s="139"/>
      <c r="AF308" s="139"/>
      <c r="AG308" s="139"/>
      <c r="AH308" s="139"/>
      <c r="AI308" s="139"/>
    </row>
    <row r="309" spans="1:35" ht="25.5" customHeight="1" thickBot="1" x14ac:dyDescent="0.2">
      <c r="A309" s="146" t="str">
        <f>IF('Group member details'!A309="","",'Group member details'!A309)</f>
        <v/>
      </c>
      <c r="B309" s="135" t="str">
        <f>IF('Group member details'!B309="",IF(A309="","","Complete Group member details"),'Group member details'!B309)</f>
        <v/>
      </c>
      <c r="C309" s="146" t="str">
        <f>IF('Group member details'!C309="",IF('Group member details'!A309="","","Complete Group member details"),'Group member details'!C309)</f>
        <v/>
      </c>
      <c r="D309" s="146" t="str">
        <f>IF('Group member details'!D309="",IF('Group member details'!B309="","","Complete Group member details"),'Group member details'!D309)</f>
        <v/>
      </c>
      <c r="E309" s="145"/>
      <c r="F309" s="144"/>
      <c r="G309" s="143"/>
      <c r="H309" s="136"/>
      <c r="I309" s="136"/>
      <c r="J309" s="137"/>
      <c r="K309" s="137"/>
      <c r="L309" s="135">
        <f t="shared" si="28"/>
        <v>0</v>
      </c>
      <c r="M309" s="137"/>
      <c r="N309" s="136"/>
      <c r="O309" s="135">
        <f t="shared" si="29"/>
        <v>0</v>
      </c>
      <c r="P309" s="137"/>
      <c r="Q309" s="142"/>
      <c r="R309" s="141">
        <f t="shared" si="30"/>
        <v>0</v>
      </c>
      <c r="S309" s="141">
        <f t="shared" si="31"/>
        <v>0</v>
      </c>
      <c r="T309" s="136"/>
      <c r="U309" s="136"/>
      <c r="V309" s="137"/>
      <c r="W309" s="137"/>
      <c r="X309" s="137"/>
      <c r="Y309" s="135">
        <f t="shared" si="32"/>
        <v>0</v>
      </c>
      <c r="Z309" s="137"/>
      <c r="AA309" s="142"/>
      <c r="AB309" s="141">
        <f t="shared" si="33"/>
        <v>0</v>
      </c>
      <c r="AC309" s="141">
        <f t="shared" si="34"/>
        <v>0</v>
      </c>
      <c r="AD309" s="140"/>
      <c r="AE309" s="139"/>
      <c r="AF309" s="139"/>
      <c r="AG309" s="139"/>
      <c r="AH309" s="139"/>
      <c r="AI309" s="139"/>
    </row>
    <row r="310" spans="1:35" ht="25.5" customHeight="1" thickBot="1" x14ac:dyDescent="0.2">
      <c r="A310" s="146" t="str">
        <f>IF('Group member details'!A310="","",'Group member details'!A310)</f>
        <v/>
      </c>
      <c r="B310" s="135" t="str">
        <f>IF('Group member details'!B310="",IF(A310="","","Complete Group member details"),'Group member details'!B310)</f>
        <v/>
      </c>
      <c r="C310" s="146" t="str">
        <f>IF('Group member details'!C310="",IF('Group member details'!A310="","","Complete Group member details"),'Group member details'!C310)</f>
        <v/>
      </c>
      <c r="D310" s="146" t="str">
        <f>IF('Group member details'!D310="",IF('Group member details'!B310="","","Complete Group member details"),'Group member details'!D310)</f>
        <v/>
      </c>
      <c r="E310" s="145"/>
      <c r="F310" s="144"/>
      <c r="G310" s="143"/>
      <c r="H310" s="136"/>
      <c r="I310" s="136"/>
      <c r="J310" s="137"/>
      <c r="K310" s="137"/>
      <c r="L310" s="135">
        <f t="shared" si="28"/>
        <v>0</v>
      </c>
      <c r="M310" s="137"/>
      <c r="N310" s="136"/>
      <c r="O310" s="135">
        <f t="shared" si="29"/>
        <v>0</v>
      </c>
      <c r="P310" s="137"/>
      <c r="Q310" s="142"/>
      <c r="R310" s="141">
        <f t="shared" si="30"/>
        <v>0</v>
      </c>
      <c r="S310" s="141">
        <f t="shared" si="31"/>
        <v>0</v>
      </c>
      <c r="T310" s="136"/>
      <c r="U310" s="136"/>
      <c r="V310" s="137"/>
      <c r="W310" s="137"/>
      <c r="X310" s="137"/>
      <c r="Y310" s="135">
        <f t="shared" si="32"/>
        <v>0</v>
      </c>
      <c r="Z310" s="137"/>
      <c r="AA310" s="142"/>
      <c r="AB310" s="141">
        <f t="shared" si="33"/>
        <v>0</v>
      </c>
      <c r="AC310" s="141">
        <f t="shared" si="34"/>
        <v>0</v>
      </c>
      <c r="AD310" s="140"/>
      <c r="AE310" s="139"/>
      <c r="AF310" s="139"/>
      <c r="AG310" s="139"/>
      <c r="AH310" s="139"/>
      <c r="AI310" s="139"/>
    </row>
    <row r="311" spans="1:35" ht="25.5" customHeight="1" thickBot="1" x14ac:dyDescent="0.2">
      <c r="A311" s="146" t="str">
        <f>IF('Group member details'!A311="","",'Group member details'!A311)</f>
        <v/>
      </c>
      <c r="B311" s="135" t="str">
        <f>IF('Group member details'!B311="",IF(A311="","","Complete Group member details"),'Group member details'!B311)</f>
        <v/>
      </c>
      <c r="C311" s="146" t="str">
        <f>IF('Group member details'!C311="",IF('Group member details'!A311="","","Complete Group member details"),'Group member details'!C311)</f>
        <v/>
      </c>
      <c r="D311" s="146" t="str">
        <f>IF('Group member details'!D311="",IF('Group member details'!B311="","","Complete Group member details"),'Group member details'!D311)</f>
        <v/>
      </c>
      <c r="E311" s="145"/>
      <c r="F311" s="144"/>
      <c r="G311" s="143"/>
      <c r="H311" s="136"/>
      <c r="I311" s="136"/>
      <c r="J311" s="137"/>
      <c r="K311" s="137"/>
      <c r="L311" s="135">
        <f t="shared" si="28"/>
        <v>0</v>
      </c>
      <c r="M311" s="137"/>
      <c r="N311" s="136"/>
      <c r="O311" s="135">
        <f t="shared" si="29"/>
        <v>0</v>
      </c>
      <c r="P311" s="137"/>
      <c r="Q311" s="142"/>
      <c r="R311" s="141">
        <f t="shared" si="30"/>
        <v>0</v>
      </c>
      <c r="S311" s="141">
        <f t="shared" si="31"/>
        <v>0</v>
      </c>
      <c r="T311" s="136"/>
      <c r="U311" s="136"/>
      <c r="V311" s="137"/>
      <c r="W311" s="137"/>
      <c r="X311" s="137"/>
      <c r="Y311" s="135">
        <f t="shared" si="32"/>
        <v>0</v>
      </c>
      <c r="Z311" s="137"/>
      <c r="AA311" s="142"/>
      <c r="AB311" s="141">
        <f t="shared" si="33"/>
        <v>0</v>
      </c>
      <c r="AC311" s="141">
        <f t="shared" si="34"/>
        <v>0</v>
      </c>
      <c r="AD311" s="140"/>
      <c r="AE311" s="139"/>
      <c r="AF311" s="139"/>
      <c r="AG311" s="139"/>
      <c r="AH311" s="139"/>
      <c r="AI311" s="139"/>
    </row>
    <row r="312" spans="1:35" ht="25.5" customHeight="1" thickBot="1" x14ac:dyDescent="0.2">
      <c r="A312" s="146" t="str">
        <f>IF('Group member details'!A312="","",'Group member details'!A312)</f>
        <v/>
      </c>
      <c r="B312" s="135" t="str">
        <f>IF('Group member details'!B312="",IF(A312="","","Complete Group member details"),'Group member details'!B312)</f>
        <v/>
      </c>
      <c r="C312" s="146" t="str">
        <f>IF('Group member details'!C312="",IF('Group member details'!A312="","","Complete Group member details"),'Group member details'!C312)</f>
        <v/>
      </c>
      <c r="D312" s="146" t="str">
        <f>IF('Group member details'!D312="",IF('Group member details'!B312="","","Complete Group member details"),'Group member details'!D312)</f>
        <v/>
      </c>
      <c r="E312" s="145"/>
      <c r="F312" s="144"/>
      <c r="G312" s="143"/>
      <c r="H312" s="136"/>
      <c r="I312" s="136"/>
      <c r="J312" s="137"/>
      <c r="K312" s="137"/>
      <c r="L312" s="135">
        <f t="shared" si="28"/>
        <v>0</v>
      </c>
      <c r="M312" s="137"/>
      <c r="N312" s="136"/>
      <c r="O312" s="135">
        <f t="shared" si="29"/>
        <v>0</v>
      </c>
      <c r="P312" s="137"/>
      <c r="Q312" s="142"/>
      <c r="R312" s="141">
        <f t="shared" si="30"/>
        <v>0</v>
      </c>
      <c r="S312" s="141">
        <f t="shared" si="31"/>
        <v>0</v>
      </c>
      <c r="T312" s="136"/>
      <c r="U312" s="136"/>
      <c r="V312" s="137"/>
      <c r="W312" s="137"/>
      <c r="X312" s="137"/>
      <c r="Y312" s="135">
        <f t="shared" si="32"/>
        <v>0</v>
      </c>
      <c r="Z312" s="137"/>
      <c r="AA312" s="142"/>
      <c r="AB312" s="141">
        <f t="shared" si="33"/>
        <v>0</v>
      </c>
      <c r="AC312" s="141">
        <f t="shared" si="34"/>
        <v>0</v>
      </c>
      <c r="AD312" s="140"/>
      <c r="AE312" s="139"/>
      <c r="AF312" s="139"/>
      <c r="AG312" s="139"/>
      <c r="AH312" s="139"/>
      <c r="AI312" s="139"/>
    </row>
    <row r="313" spans="1:35" ht="25.5" customHeight="1" thickBot="1" x14ac:dyDescent="0.2">
      <c r="A313" s="146" t="str">
        <f>IF('Group member details'!A313="","",'Group member details'!A313)</f>
        <v/>
      </c>
      <c r="B313" s="135" t="str">
        <f>IF('Group member details'!B313="",IF(A313="","","Complete Group member details"),'Group member details'!B313)</f>
        <v/>
      </c>
      <c r="C313" s="146" t="str">
        <f>IF('Group member details'!C313="",IF('Group member details'!A313="","","Complete Group member details"),'Group member details'!C313)</f>
        <v/>
      </c>
      <c r="D313" s="146" t="str">
        <f>IF('Group member details'!D313="",IF('Group member details'!B313="","","Complete Group member details"),'Group member details'!D313)</f>
        <v/>
      </c>
      <c r="E313" s="145"/>
      <c r="F313" s="144"/>
      <c r="G313" s="143"/>
      <c r="H313" s="136"/>
      <c r="I313" s="136"/>
      <c r="J313" s="137"/>
      <c r="K313" s="137"/>
      <c r="L313" s="135">
        <f t="shared" si="28"/>
        <v>0</v>
      </c>
      <c r="M313" s="137"/>
      <c r="N313" s="136"/>
      <c r="O313" s="135">
        <f t="shared" si="29"/>
        <v>0</v>
      </c>
      <c r="P313" s="137"/>
      <c r="Q313" s="142"/>
      <c r="R313" s="141">
        <f t="shared" si="30"/>
        <v>0</v>
      </c>
      <c r="S313" s="141">
        <f t="shared" si="31"/>
        <v>0</v>
      </c>
      <c r="T313" s="136"/>
      <c r="U313" s="136"/>
      <c r="V313" s="137"/>
      <c r="W313" s="137"/>
      <c r="X313" s="137"/>
      <c r="Y313" s="135">
        <f t="shared" si="32"/>
        <v>0</v>
      </c>
      <c r="Z313" s="137"/>
      <c r="AA313" s="142"/>
      <c r="AB313" s="141">
        <f t="shared" si="33"/>
        <v>0</v>
      </c>
      <c r="AC313" s="141">
        <f t="shared" si="34"/>
        <v>0</v>
      </c>
      <c r="AD313" s="140"/>
      <c r="AE313" s="139"/>
      <c r="AF313" s="139"/>
      <c r="AG313" s="139"/>
      <c r="AH313" s="139"/>
      <c r="AI313" s="139"/>
    </row>
    <row r="314" spans="1:35" ht="25.5" customHeight="1" thickBot="1" x14ac:dyDescent="0.2">
      <c r="A314" s="146" t="str">
        <f>IF('Group member details'!A314="","",'Group member details'!A314)</f>
        <v/>
      </c>
      <c r="B314" s="135" t="str">
        <f>IF('Group member details'!B314="",IF(A314="","","Complete Group member details"),'Group member details'!B314)</f>
        <v/>
      </c>
      <c r="C314" s="146" t="str">
        <f>IF('Group member details'!C314="",IF('Group member details'!A314="","","Complete Group member details"),'Group member details'!C314)</f>
        <v/>
      </c>
      <c r="D314" s="146" t="str">
        <f>IF('Group member details'!D314="",IF('Group member details'!B314="","","Complete Group member details"),'Group member details'!D314)</f>
        <v/>
      </c>
      <c r="E314" s="145"/>
      <c r="F314" s="144"/>
      <c r="G314" s="143"/>
      <c r="H314" s="136"/>
      <c r="I314" s="136"/>
      <c r="J314" s="137"/>
      <c r="K314" s="137"/>
      <c r="L314" s="135">
        <f t="shared" si="28"/>
        <v>0</v>
      </c>
      <c r="M314" s="137"/>
      <c r="N314" s="136"/>
      <c r="O314" s="135">
        <f t="shared" si="29"/>
        <v>0</v>
      </c>
      <c r="P314" s="137"/>
      <c r="Q314" s="142"/>
      <c r="R314" s="141">
        <f t="shared" si="30"/>
        <v>0</v>
      </c>
      <c r="S314" s="141">
        <f t="shared" si="31"/>
        <v>0</v>
      </c>
      <c r="T314" s="136"/>
      <c r="U314" s="136"/>
      <c r="V314" s="137"/>
      <c r="W314" s="137"/>
      <c r="X314" s="137"/>
      <c r="Y314" s="135">
        <f t="shared" si="32"/>
        <v>0</v>
      </c>
      <c r="Z314" s="137"/>
      <c r="AA314" s="142"/>
      <c r="AB314" s="141">
        <f t="shared" si="33"/>
        <v>0</v>
      </c>
      <c r="AC314" s="141">
        <f t="shared" si="34"/>
        <v>0</v>
      </c>
      <c r="AD314" s="140"/>
      <c r="AE314" s="139"/>
      <c r="AF314" s="139"/>
      <c r="AG314" s="139"/>
      <c r="AH314" s="139"/>
      <c r="AI314" s="139"/>
    </row>
    <row r="315" spans="1:35" ht="25.5" customHeight="1" thickBot="1" x14ac:dyDescent="0.2">
      <c r="A315" s="146" t="str">
        <f>IF('Group member details'!A315="","",'Group member details'!A315)</f>
        <v/>
      </c>
      <c r="B315" s="135" t="str">
        <f>IF('Group member details'!B315="",IF(A315="","","Complete Group member details"),'Group member details'!B315)</f>
        <v/>
      </c>
      <c r="C315" s="146" t="str">
        <f>IF('Group member details'!C315="",IF('Group member details'!A315="","","Complete Group member details"),'Group member details'!C315)</f>
        <v/>
      </c>
      <c r="D315" s="146" t="str">
        <f>IF('Group member details'!D315="",IF('Group member details'!B315="","","Complete Group member details"),'Group member details'!D315)</f>
        <v/>
      </c>
      <c r="E315" s="145"/>
      <c r="F315" s="144"/>
      <c r="G315" s="143"/>
      <c r="H315" s="136"/>
      <c r="I315" s="136"/>
      <c r="J315" s="137"/>
      <c r="K315" s="137"/>
      <c r="L315" s="135">
        <f t="shared" si="28"/>
        <v>0</v>
      </c>
      <c r="M315" s="137"/>
      <c r="N315" s="136"/>
      <c r="O315" s="135">
        <f t="shared" si="29"/>
        <v>0</v>
      </c>
      <c r="P315" s="137"/>
      <c r="Q315" s="142"/>
      <c r="R315" s="141">
        <f t="shared" si="30"/>
        <v>0</v>
      </c>
      <c r="S315" s="141">
        <f t="shared" si="31"/>
        <v>0</v>
      </c>
      <c r="T315" s="136"/>
      <c r="U315" s="136"/>
      <c r="V315" s="137"/>
      <c r="W315" s="137"/>
      <c r="X315" s="137"/>
      <c r="Y315" s="135">
        <f t="shared" si="32"/>
        <v>0</v>
      </c>
      <c r="Z315" s="137"/>
      <c r="AA315" s="142"/>
      <c r="AB315" s="141">
        <f t="shared" si="33"/>
        <v>0</v>
      </c>
      <c r="AC315" s="141">
        <f t="shared" si="34"/>
        <v>0</v>
      </c>
      <c r="AD315" s="140"/>
      <c r="AE315" s="139"/>
      <c r="AF315" s="139"/>
      <c r="AG315" s="139"/>
      <c r="AH315" s="139"/>
      <c r="AI315" s="139"/>
    </row>
    <row r="316" spans="1:35" ht="25.5" customHeight="1" thickBot="1" x14ac:dyDescent="0.2">
      <c r="A316" s="146" t="str">
        <f>IF('Group member details'!A316="","",'Group member details'!A316)</f>
        <v/>
      </c>
      <c r="B316" s="135" t="str">
        <f>IF('Group member details'!B316="",IF(A316="","","Complete Group member details"),'Group member details'!B316)</f>
        <v/>
      </c>
      <c r="C316" s="146" t="str">
        <f>IF('Group member details'!C316="",IF('Group member details'!A316="","","Complete Group member details"),'Group member details'!C316)</f>
        <v/>
      </c>
      <c r="D316" s="146" t="str">
        <f>IF('Group member details'!D316="",IF('Group member details'!B316="","","Complete Group member details"),'Group member details'!D316)</f>
        <v/>
      </c>
      <c r="E316" s="145"/>
      <c r="F316" s="144"/>
      <c r="G316" s="143"/>
      <c r="H316" s="136"/>
      <c r="I316" s="136"/>
      <c r="J316" s="137"/>
      <c r="K316" s="137"/>
      <c r="L316" s="135">
        <f t="shared" si="28"/>
        <v>0</v>
      </c>
      <c r="M316" s="137"/>
      <c r="N316" s="136"/>
      <c r="O316" s="135">
        <f t="shared" si="29"/>
        <v>0</v>
      </c>
      <c r="P316" s="137"/>
      <c r="Q316" s="142"/>
      <c r="R316" s="141">
        <f t="shared" si="30"/>
        <v>0</v>
      </c>
      <c r="S316" s="141">
        <f t="shared" si="31"/>
        <v>0</v>
      </c>
      <c r="T316" s="136"/>
      <c r="U316" s="136"/>
      <c r="V316" s="137"/>
      <c r="W316" s="137"/>
      <c r="X316" s="137"/>
      <c r="Y316" s="135">
        <f t="shared" si="32"/>
        <v>0</v>
      </c>
      <c r="Z316" s="137"/>
      <c r="AA316" s="142"/>
      <c r="AB316" s="141">
        <f t="shared" si="33"/>
        <v>0</v>
      </c>
      <c r="AC316" s="141">
        <f t="shared" si="34"/>
        <v>0</v>
      </c>
      <c r="AD316" s="140"/>
      <c r="AE316" s="139"/>
      <c r="AF316" s="139"/>
      <c r="AG316" s="139"/>
      <c r="AH316" s="139"/>
      <c r="AI316" s="139"/>
    </row>
    <row r="317" spans="1:35" ht="25.5" customHeight="1" thickBot="1" x14ac:dyDescent="0.2">
      <c r="A317" s="146" t="str">
        <f>IF('Group member details'!A317="","",'Group member details'!A317)</f>
        <v/>
      </c>
      <c r="B317" s="135" t="str">
        <f>IF('Group member details'!B317="",IF(A317="","","Complete Group member details"),'Group member details'!B317)</f>
        <v/>
      </c>
      <c r="C317" s="146" t="str">
        <f>IF('Group member details'!C317="",IF('Group member details'!A317="","","Complete Group member details"),'Group member details'!C317)</f>
        <v/>
      </c>
      <c r="D317" s="146" t="str">
        <f>IF('Group member details'!D317="",IF('Group member details'!B317="","","Complete Group member details"),'Group member details'!D317)</f>
        <v/>
      </c>
      <c r="E317" s="145"/>
      <c r="F317" s="144"/>
      <c r="G317" s="143"/>
      <c r="H317" s="136"/>
      <c r="I317" s="136"/>
      <c r="J317" s="137"/>
      <c r="K317" s="137"/>
      <c r="L317" s="135">
        <f t="shared" si="28"/>
        <v>0</v>
      </c>
      <c r="M317" s="137"/>
      <c r="N317" s="136"/>
      <c r="O317" s="135">
        <f t="shared" si="29"/>
        <v>0</v>
      </c>
      <c r="P317" s="137"/>
      <c r="Q317" s="142"/>
      <c r="R317" s="141">
        <f t="shared" si="30"/>
        <v>0</v>
      </c>
      <c r="S317" s="141">
        <f t="shared" si="31"/>
        <v>0</v>
      </c>
      <c r="T317" s="136"/>
      <c r="U317" s="136"/>
      <c r="V317" s="137"/>
      <c r="W317" s="137"/>
      <c r="X317" s="137"/>
      <c r="Y317" s="135">
        <f t="shared" si="32"/>
        <v>0</v>
      </c>
      <c r="Z317" s="137"/>
      <c r="AA317" s="142"/>
      <c r="AB317" s="141">
        <f t="shared" si="33"/>
        <v>0</v>
      </c>
      <c r="AC317" s="141">
        <f t="shared" si="34"/>
        <v>0</v>
      </c>
      <c r="AD317" s="140"/>
      <c r="AE317" s="139"/>
      <c r="AF317" s="139"/>
      <c r="AG317" s="139"/>
      <c r="AH317" s="139"/>
      <c r="AI317" s="139"/>
    </row>
    <row r="318" spans="1:35" ht="25.5" customHeight="1" thickBot="1" x14ac:dyDescent="0.2">
      <c r="A318" s="146" t="str">
        <f>IF('Group member details'!A318="","",'Group member details'!A318)</f>
        <v/>
      </c>
      <c r="B318" s="135" t="str">
        <f>IF('Group member details'!B318="",IF(A318="","","Complete Group member details"),'Group member details'!B318)</f>
        <v/>
      </c>
      <c r="C318" s="146" t="str">
        <f>IF('Group member details'!C318="",IF('Group member details'!A318="","","Complete Group member details"),'Group member details'!C318)</f>
        <v/>
      </c>
      <c r="D318" s="146" t="str">
        <f>IF('Group member details'!D318="",IF('Group member details'!B318="","","Complete Group member details"),'Group member details'!D318)</f>
        <v/>
      </c>
      <c r="E318" s="145"/>
      <c r="F318" s="144"/>
      <c r="G318" s="143"/>
      <c r="H318" s="136"/>
      <c r="I318" s="136"/>
      <c r="J318" s="137"/>
      <c r="K318" s="137"/>
      <c r="L318" s="135">
        <f t="shared" si="28"/>
        <v>0</v>
      </c>
      <c r="M318" s="137"/>
      <c r="N318" s="136"/>
      <c r="O318" s="135">
        <f t="shared" si="29"/>
        <v>0</v>
      </c>
      <c r="P318" s="137"/>
      <c r="Q318" s="142"/>
      <c r="R318" s="141">
        <f t="shared" si="30"/>
        <v>0</v>
      </c>
      <c r="S318" s="141">
        <f t="shared" si="31"/>
        <v>0</v>
      </c>
      <c r="T318" s="136"/>
      <c r="U318" s="136"/>
      <c r="V318" s="137"/>
      <c r="W318" s="137"/>
      <c r="X318" s="137"/>
      <c r="Y318" s="135">
        <f t="shared" si="32"/>
        <v>0</v>
      </c>
      <c r="Z318" s="137"/>
      <c r="AA318" s="142"/>
      <c r="AB318" s="141">
        <f t="shared" si="33"/>
        <v>0</v>
      </c>
      <c r="AC318" s="141">
        <f t="shared" si="34"/>
        <v>0</v>
      </c>
      <c r="AD318" s="140"/>
      <c r="AE318" s="139"/>
      <c r="AF318" s="139"/>
      <c r="AG318" s="139"/>
      <c r="AH318" s="139"/>
      <c r="AI318" s="139"/>
    </row>
    <row r="319" spans="1:35" ht="25.5" customHeight="1" thickBot="1" x14ac:dyDescent="0.2">
      <c r="A319" s="146" t="str">
        <f>IF('Group member details'!A319="","",'Group member details'!A319)</f>
        <v/>
      </c>
      <c r="B319" s="135" t="str">
        <f>IF('Group member details'!B319="",IF(A319="","","Complete Group member details"),'Group member details'!B319)</f>
        <v/>
      </c>
      <c r="C319" s="146" t="str">
        <f>IF('Group member details'!C319="",IF('Group member details'!A319="","","Complete Group member details"),'Group member details'!C319)</f>
        <v/>
      </c>
      <c r="D319" s="146" t="str">
        <f>IF('Group member details'!D319="",IF('Group member details'!B319="","","Complete Group member details"),'Group member details'!D319)</f>
        <v/>
      </c>
      <c r="E319" s="145"/>
      <c r="F319" s="144"/>
      <c r="G319" s="143"/>
      <c r="H319" s="136"/>
      <c r="I319" s="136"/>
      <c r="J319" s="137"/>
      <c r="K319" s="137"/>
      <c r="L319" s="135">
        <f t="shared" si="28"/>
        <v>0</v>
      </c>
      <c r="M319" s="137"/>
      <c r="N319" s="136"/>
      <c r="O319" s="135">
        <f t="shared" si="29"/>
        <v>0</v>
      </c>
      <c r="P319" s="137"/>
      <c r="Q319" s="142"/>
      <c r="R319" s="141">
        <f t="shared" si="30"/>
        <v>0</v>
      </c>
      <c r="S319" s="141">
        <f t="shared" si="31"/>
        <v>0</v>
      </c>
      <c r="T319" s="136"/>
      <c r="U319" s="136"/>
      <c r="V319" s="137"/>
      <c r="W319" s="137"/>
      <c r="X319" s="137"/>
      <c r="Y319" s="135">
        <f t="shared" si="32"/>
        <v>0</v>
      </c>
      <c r="Z319" s="137"/>
      <c r="AA319" s="142"/>
      <c r="AB319" s="141">
        <f t="shared" si="33"/>
        <v>0</v>
      </c>
      <c r="AC319" s="141">
        <f t="shared" si="34"/>
        <v>0</v>
      </c>
      <c r="AD319" s="140"/>
      <c r="AE319" s="139"/>
      <c r="AF319" s="139"/>
      <c r="AG319" s="139"/>
      <c r="AH319" s="139"/>
      <c r="AI319" s="139"/>
    </row>
    <row r="320" spans="1:35" ht="25.5" customHeight="1" thickBot="1" x14ac:dyDescent="0.2">
      <c r="A320" s="146" t="str">
        <f>IF('Group member details'!A320="","",'Group member details'!A320)</f>
        <v/>
      </c>
      <c r="B320" s="135" t="str">
        <f>IF('Group member details'!B320="",IF(A320="","","Complete Group member details"),'Group member details'!B320)</f>
        <v/>
      </c>
      <c r="C320" s="146" t="str">
        <f>IF('Group member details'!C320="",IF('Group member details'!A320="","","Complete Group member details"),'Group member details'!C320)</f>
        <v/>
      </c>
      <c r="D320" s="146" t="str">
        <f>IF('Group member details'!D320="",IF('Group member details'!B320="","","Complete Group member details"),'Group member details'!D320)</f>
        <v/>
      </c>
      <c r="E320" s="145"/>
      <c r="F320" s="144"/>
      <c r="G320" s="143"/>
      <c r="H320" s="136"/>
      <c r="I320" s="136"/>
      <c r="J320" s="137"/>
      <c r="K320" s="137"/>
      <c r="L320" s="135">
        <f t="shared" si="28"/>
        <v>0</v>
      </c>
      <c r="M320" s="137"/>
      <c r="N320" s="136"/>
      <c r="O320" s="135">
        <f t="shared" si="29"/>
        <v>0</v>
      </c>
      <c r="P320" s="137"/>
      <c r="Q320" s="142"/>
      <c r="R320" s="141">
        <f t="shared" si="30"/>
        <v>0</v>
      </c>
      <c r="S320" s="141">
        <f t="shared" si="31"/>
        <v>0</v>
      </c>
      <c r="T320" s="136"/>
      <c r="U320" s="136"/>
      <c r="V320" s="137"/>
      <c r="W320" s="137"/>
      <c r="X320" s="137"/>
      <c r="Y320" s="135">
        <f t="shared" si="32"/>
        <v>0</v>
      </c>
      <c r="Z320" s="137"/>
      <c r="AA320" s="142"/>
      <c r="AB320" s="141">
        <f t="shared" si="33"/>
        <v>0</v>
      </c>
      <c r="AC320" s="141">
        <f t="shared" si="34"/>
        <v>0</v>
      </c>
      <c r="AD320" s="140"/>
      <c r="AE320" s="139"/>
      <c r="AF320" s="139"/>
      <c r="AG320" s="139"/>
      <c r="AH320" s="139"/>
      <c r="AI320" s="139"/>
    </row>
    <row r="321" spans="1:35" ht="25.5" customHeight="1" thickBot="1" x14ac:dyDescent="0.2">
      <c r="A321" s="146" t="str">
        <f>IF('Group member details'!A321="","",'Group member details'!A321)</f>
        <v/>
      </c>
      <c r="B321" s="135" t="str">
        <f>IF('Group member details'!B321="",IF(A321="","","Complete Group member details"),'Group member details'!B321)</f>
        <v/>
      </c>
      <c r="C321" s="146" t="str">
        <f>IF('Group member details'!C321="",IF('Group member details'!A321="","","Complete Group member details"),'Group member details'!C321)</f>
        <v/>
      </c>
      <c r="D321" s="146" t="str">
        <f>IF('Group member details'!D321="",IF('Group member details'!B321="","","Complete Group member details"),'Group member details'!D321)</f>
        <v/>
      </c>
      <c r="E321" s="145"/>
      <c r="F321" s="144"/>
      <c r="G321" s="143"/>
      <c r="H321" s="136"/>
      <c r="I321" s="136"/>
      <c r="J321" s="137"/>
      <c r="K321" s="137"/>
      <c r="L321" s="135">
        <f t="shared" si="28"/>
        <v>0</v>
      </c>
      <c r="M321" s="137"/>
      <c r="N321" s="136"/>
      <c r="O321" s="135">
        <f t="shared" si="29"/>
        <v>0</v>
      </c>
      <c r="P321" s="137"/>
      <c r="Q321" s="142"/>
      <c r="R321" s="141">
        <f t="shared" si="30"/>
        <v>0</v>
      </c>
      <c r="S321" s="141">
        <f t="shared" si="31"/>
        <v>0</v>
      </c>
      <c r="T321" s="136"/>
      <c r="U321" s="136"/>
      <c r="V321" s="137"/>
      <c r="W321" s="137"/>
      <c r="X321" s="137"/>
      <c r="Y321" s="135">
        <f t="shared" si="32"/>
        <v>0</v>
      </c>
      <c r="Z321" s="137"/>
      <c r="AA321" s="142"/>
      <c r="AB321" s="141">
        <f t="shared" si="33"/>
        <v>0</v>
      </c>
      <c r="AC321" s="141">
        <f t="shared" si="34"/>
        <v>0</v>
      </c>
      <c r="AD321" s="140"/>
      <c r="AE321" s="139"/>
      <c r="AF321" s="139"/>
      <c r="AG321" s="139"/>
      <c r="AH321" s="139"/>
      <c r="AI321" s="139"/>
    </row>
    <row r="322" spans="1:35" ht="25.5" customHeight="1" thickBot="1" x14ac:dyDescent="0.2">
      <c r="A322" s="146" t="str">
        <f>IF('Group member details'!A322="","",'Group member details'!A322)</f>
        <v/>
      </c>
      <c r="B322" s="135" t="str">
        <f>IF('Group member details'!B322="",IF(A322="","","Complete Group member details"),'Group member details'!B322)</f>
        <v/>
      </c>
      <c r="C322" s="146" t="str">
        <f>IF('Group member details'!C322="",IF('Group member details'!A322="","","Complete Group member details"),'Group member details'!C322)</f>
        <v/>
      </c>
      <c r="D322" s="146" t="str">
        <f>IF('Group member details'!D322="",IF('Group member details'!B322="","","Complete Group member details"),'Group member details'!D322)</f>
        <v/>
      </c>
      <c r="E322" s="145"/>
      <c r="F322" s="144"/>
      <c r="G322" s="143"/>
      <c r="H322" s="136"/>
      <c r="I322" s="136"/>
      <c r="J322" s="137"/>
      <c r="K322" s="137"/>
      <c r="L322" s="135">
        <f t="shared" si="28"/>
        <v>0</v>
      </c>
      <c r="M322" s="137"/>
      <c r="N322" s="136"/>
      <c r="O322" s="135">
        <f t="shared" si="29"/>
        <v>0</v>
      </c>
      <c r="P322" s="137"/>
      <c r="Q322" s="142"/>
      <c r="R322" s="141">
        <f t="shared" si="30"/>
        <v>0</v>
      </c>
      <c r="S322" s="141">
        <f t="shared" si="31"/>
        <v>0</v>
      </c>
      <c r="T322" s="136"/>
      <c r="U322" s="136"/>
      <c r="V322" s="137"/>
      <c r="W322" s="137"/>
      <c r="X322" s="137"/>
      <c r="Y322" s="135">
        <f t="shared" si="32"/>
        <v>0</v>
      </c>
      <c r="Z322" s="137"/>
      <c r="AA322" s="142"/>
      <c r="AB322" s="141">
        <f t="shared" si="33"/>
        <v>0</v>
      </c>
      <c r="AC322" s="141">
        <f t="shared" si="34"/>
        <v>0</v>
      </c>
      <c r="AD322" s="140"/>
      <c r="AE322" s="139"/>
      <c r="AF322" s="139"/>
      <c r="AG322" s="139"/>
      <c r="AH322" s="139"/>
      <c r="AI322" s="139"/>
    </row>
    <row r="323" spans="1:35" ht="25.5" customHeight="1" thickBot="1" x14ac:dyDescent="0.2">
      <c r="A323" s="146" t="str">
        <f>IF('Group member details'!A323="","",'Group member details'!A323)</f>
        <v/>
      </c>
      <c r="B323" s="135" t="str">
        <f>IF('Group member details'!B323="",IF(A323="","","Complete Group member details"),'Group member details'!B323)</f>
        <v/>
      </c>
      <c r="C323" s="146" t="str">
        <f>IF('Group member details'!C323="",IF('Group member details'!A323="","","Complete Group member details"),'Group member details'!C323)</f>
        <v/>
      </c>
      <c r="D323" s="146" t="str">
        <f>IF('Group member details'!D323="",IF('Group member details'!B323="","","Complete Group member details"),'Group member details'!D323)</f>
        <v/>
      </c>
      <c r="E323" s="145"/>
      <c r="F323" s="144"/>
      <c r="G323" s="143"/>
      <c r="H323" s="136"/>
      <c r="I323" s="136"/>
      <c r="J323" s="137"/>
      <c r="K323" s="137"/>
      <c r="L323" s="135">
        <f t="shared" si="28"/>
        <v>0</v>
      </c>
      <c r="M323" s="137"/>
      <c r="N323" s="136"/>
      <c r="O323" s="135">
        <f t="shared" si="29"/>
        <v>0</v>
      </c>
      <c r="P323" s="137"/>
      <c r="Q323" s="142"/>
      <c r="R323" s="141">
        <f t="shared" si="30"/>
        <v>0</v>
      </c>
      <c r="S323" s="141">
        <f t="shared" si="31"/>
        <v>0</v>
      </c>
      <c r="T323" s="136"/>
      <c r="U323" s="136"/>
      <c r="V323" s="137"/>
      <c r="W323" s="137"/>
      <c r="X323" s="137"/>
      <c r="Y323" s="135">
        <f t="shared" si="32"/>
        <v>0</v>
      </c>
      <c r="Z323" s="137"/>
      <c r="AA323" s="142"/>
      <c r="AB323" s="141">
        <f t="shared" si="33"/>
        <v>0</v>
      </c>
      <c r="AC323" s="141">
        <f t="shared" si="34"/>
        <v>0</v>
      </c>
      <c r="AD323" s="140"/>
      <c r="AE323" s="139"/>
      <c r="AF323" s="139"/>
      <c r="AG323" s="139"/>
      <c r="AH323" s="139"/>
      <c r="AI323" s="139"/>
    </row>
    <row r="324" spans="1:35" ht="25.5" customHeight="1" thickBot="1" x14ac:dyDescent="0.2">
      <c r="A324" s="146" t="str">
        <f>IF('Group member details'!A324="","",'Group member details'!A324)</f>
        <v/>
      </c>
      <c r="B324" s="135" t="str">
        <f>IF('Group member details'!B324="",IF(A324="","","Complete Group member details"),'Group member details'!B324)</f>
        <v/>
      </c>
      <c r="C324" s="146" t="str">
        <f>IF('Group member details'!C324="",IF('Group member details'!A324="","","Complete Group member details"),'Group member details'!C324)</f>
        <v/>
      </c>
      <c r="D324" s="146" t="str">
        <f>IF('Group member details'!D324="",IF('Group member details'!B324="","","Complete Group member details"),'Group member details'!D324)</f>
        <v/>
      </c>
      <c r="E324" s="145"/>
      <c r="F324" s="144"/>
      <c r="G324" s="143"/>
      <c r="H324" s="136"/>
      <c r="I324" s="136"/>
      <c r="J324" s="137"/>
      <c r="K324" s="137"/>
      <c r="L324" s="135">
        <f t="shared" si="28"/>
        <v>0</v>
      </c>
      <c r="M324" s="137"/>
      <c r="N324" s="136"/>
      <c r="O324" s="135">
        <f t="shared" si="29"/>
        <v>0</v>
      </c>
      <c r="P324" s="137"/>
      <c r="Q324" s="142"/>
      <c r="R324" s="141">
        <f t="shared" si="30"/>
        <v>0</v>
      </c>
      <c r="S324" s="141">
        <f t="shared" si="31"/>
        <v>0</v>
      </c>
      <c r="T324" s="136"/>
      <c r="U324" s="136"/>
      <c r="V324" s="137"/>
      <c r="W324" s="137"/>
      <c r="X324" s="137"/>
      <c r="Y324" s="135">
        <f t="shared" si="32"/>
        <v>0</v>
      </c>
      <c r="Z324" s="137"/>
      <c r="AA324" s="142"/>
      <c r="AB324" s="141">
        <f t="shared" si="33"/>
        <v>0</v>
      </c>
      <c r="AC324" s="141">
        <f t="shared" si="34"/>
        <v>0</v>
      </c>
      <c r="AD324" s="140"/>
      <c r="AE324" s="139"/>
      <c r="AF324" s="139"/>
      <c r="AG324" s="139"/>
      <c r="AH324" s="139"/>
      <c r="AI324" s="139"/>
    </row>
    <row r="325" spans="1:35" ht="25.5" customHeight="1" thickBot="1" x14ac:dyDescent="0.2">
      <c r="A325" s="146" t="str">
        <f>IF('Group member details'!A325="","",'Group member details'!A325)</f>
        <v/>
      </c>
      <c r="B325" s="135" t="str">
        <f>IF('Group member details'!B325="",IF(A325="","","Complete Group member details"),'Group member details'!B325)</f>
        <v/>
      </c>
      <c r="C325" s="146" t="str">
        <f>IF('Group member details'!C325="",IF('Group member details'!A325="","","Complete Group member details"),'Group member details'!C325)</f>
        <v/>
      </c>
      <c r="D325" s="146" t="str">
        <f>IF('Group member details'!D325="",IF('Group member details'!B325="","","Complete Group member details"),'Group member details'!D325)</f>
        <v/>
      </c>
      <c r="E325" s="145"/>
      <c r="F325" s="144"/>
      <c r="G325" s="143"/>
      <c r="H325" s="136"/>
      <c r="I325" s="136"/>
      <c r="J325" s="137"/>
      <c r="K325" s="137"/>
      <c r="L325" s="135">
        <f t="shared" si="28"/>
        <v>0</v>
      </c>
      <c r="M325" s="137"/>
      <c r="N325" s="136"/>
      <c r="O325" s="135">
        <f t="shared" si="29"/>
        <v>0</v>
      </c>
      <c r="P325" s="137"/>
      <c r="Q325" s="142"/>
      <c r="R325" s="141">
        <f t="shared" si="30"/>
        <v>0</v>
      </c>
      <c r="S325" s="141">
        <f t="shared" si="31"/>
        <v>0</v>
      </c>
      <c r="T325" s="136"/>
      <c r="U325" s="136"/>
      <c r="V325" s="137"/>
      <c r="W325" s="137"/>
      <c r="X325" s="137"/>
      <c r="Y325" s="135">
        <f t="shared" si="32"/>
        <v>0</v>
      </c>
      <c r="Z325" s="137"/>
      <c r="AA325" s="142"/>
      <c r="AB325" s="141">
        <f t="shared" si="33"/>
        <v>0</v>
      </c>
      <c r="AC325" s="141">
        <f t="shared" si="34"/>
        <v>0</v>
      </c>
      <c r="AD325" s="140"/>
      <c r="AE325" s="139"/>
      <c r="AF325" s="139"/>
      <c r="AG325" s="139"/>
      <c r="AH325" s="139"/>
      <c r="AI325" s="139"/>
    </row>
    <row r="326" spans="1:35" ht="25.5" customHeight="1" thickBot="1" x14ac:dyDescent="0.2">
      <c r="A326" s="146" t="str">
        <f>IF('Group member details'!A326="","",'Group member details'!A326)</f>
        <v/>
      </c>
      <c r="B326" s="135" t="str">
        <f>IF('Group member details'!B326="",IF(A326="","","Complete Group member details"),'Group member details'!B326)</f>
        <v/>
      </c>
      <c r="C326" s="146" t="str">
        <f>IF('Group member details'!C326="",IF('Group member details'!A326="","","Complete Group member details"),'Group member details'!C326)</f>
        <v/>
      </c>
      <c r="D326" s="146" t="str">
        <f>IF('Group member details'!D326="",IF('Group member details'!B326="","","Complete Group member details"),'Group member details'!D326)</f>
        <v/>
      </c>
      <c r="E326" s="145"/>
      <c r="F326" s="144"/>
      <c r="G326" s="143"/>
      <c r="H326" s="136"/>
      <c r="I326" s="136"/>
      <c r="J326" s="137"/>
      <c r="K326" s="137"/>
      <c r="L326" s="135">
        <f t="shared" si="28"/>
        <v>0</v>
      </c>
      <c r="M326" s="137"/>
      <c r="N326" s="136"/>
      <c r="O326" s="135">
        <f t="shared" si="29"/>
        <v>0</v>
      </c>
      <c r="P326" s="137"/>
      <c r="Q326" s="142"/>
      <c r="R326" s="141">
        <f t="shared" si="30"/>
        <v>0</v>
      </c>
      <c r="S326" s="141">
        <f t="shared" si="31"/>
        <v>0</v>
      </c>
      <c r="T326" s="136"/>
      <c r="U326" s="136"/>
      <c r="V326" s="137"/>
      <c r="W326" s="137"/>
      <c r="X326" s="137"/>
      <c r="Y326" s="135">
        <f t="shared" si="32"/>
        <v>0</v>
      </c>
      <c r="Z326" s="137"/>
      <c r="AA326" s="142"/>
      <c r="AB326" s="141">
        <f t="shared" si="33"/>
        <v>0</v>
      </c>
      <c r="AC326" s="141">
        <f t="shared" si="34"/>
        <v>0</v>
      </c>
      <c r="AD326" s="140"/>
      <c r="AE326" s="139"/>
      <c r="AF326" s="139"/>
      <c r="AG326" s="139"/>
      <c r="AH326" s="139"/>
      <c r="AI326" s="139"/>
    </row>
    <row r="327" spans="1:35" ht="25.5" customHeight="1" thickBot="1" x14ac:dyDescent="0.2">
      <c r="A327" s="146" t="str">
        <f>IF('Group member details'!A327="","",'Group member details'!A327)</f>
        <v/>
      </c>
      <c r="B327" s="135" t="str">
        <f>IF('Group member details'!B327="",IF(A327="","","Complete Group member details"),'Group member details'!B327)</f>
        <v/>
      </c>
      <c r="C327" s="146" t="str">
        <f>IF('Group member details'!C327="",IF('Group member details'!A327="","","Complete Group member details"),'Group member details'!C327)</f>
        <v/>
      </c>
      <c r="D327" s="146" t="str">
        <f>IF('Group member details'!D327="",IF('Group member details'!B327="","","Complete Group member details"),'Group member details'!D327)</f>
        <v/>
      </c>
      <c r="E327" s="145"/>
      <c r="F327" s="144"/>
      <c r="G327" s="143"/>
      <c r="H327" s="136"/>
      <c r="I327" s="136"/>
      <c r="J327" s="137"/>
      <c r="K327" s="137"/>
      <c r="L327" s="135">
        <f t="shared" si="28"/>
        <v>0</v>
      </c>
      <c r="M327" s="137"/>
      <c r="N327" s="136"/>
      <c r="O327" s="135">
        <f t="shared" si="29"/>
        <v>0</v>
      </c>
      <c r="P327" s="137"/>
      <c r="Q327" s="142"/>
      <c r="R327" s="141">
        <f t="shared" si="30"/>
        <v>0</v>
      </c>
      <c r="S327" s="141">
        <f t="shared" si="31"/>
        <v>0</v>
      </c>
      <c r="T327" s="136"/>
      <c r="U327" s="136"/>
      <c r="V327" s="137"/>
      <c r="W327" s="137"/>
      <c r="X327" s="137"/>
      <c r="Y327" s="135">
        <f t="shared" si="32"/>
        <v>0</v>
      </c>
      <c r="Z327" s="137"/>
      <c r="AA327" s="142"/>
      <c r="AB327" s="141">
        <f t="shared" si="33"/>
        <v>0</v>
      </c>
      <c r="AC327" s="141">
        <f t="shared" si="34"/>
        <v>0</v>
      </c>
      <c r="AD327" s="140"/>
      <c r="AE327" s="139"/>
      <c r="AF327" s="139"/>
      <c r="AG327" s="139"/>
      <c r="AH327" s="139"/>
      <c r="AI327" s="139"/>
    </row>
    <row r="328" spans="1:35" ht="25.5" customHeight="1" thickBot="1" x14ac:dyDescent="0.2">
      <c r="A328" s="146" t="str">
        <f>IF('Group member details'!A328="","",'Group member details'!A328)</f>
        <v/>
      </c>
      <c r="B328" s="135" t="str">
        <f>IF('Group member details'!B328="",IF(A328="","","Complete Group member details"),'Group member details'!B328)</f>
        <v/>
      </c>
      <c r="C328" s="146" t="str">
        <f>IF('Group member details'!C328="",IF('Group member details'!A328="","","Complete Group member details"),'Group member details'!C328)</f>
        <v/>
      </c>
      <c r="D328" s="146" t="str">
        <f>IF('Group member details'!D328="",IF('Group member details'!B328="","","Complete Group member details"),'Group member details'!D328)</f>
        <v/>
      </c>
      <c r="E328" s="145"/>
      <c r="F328" s="144"/>
      <c r="G328" s="143"/>
      <c r="H328" s="136"/>
      <c r="I328" s="136"/>
      <c r="J328" s="137"/>
      <c r="K328" s="137"/>
      <c r="L328" s="135">
        <f t="shared" si="28"/>
        <v>0</v>
      </c>
      <c r="M328" s="137"/>
      <c r="N328" s="136"/>
      <c r="O328" s="135">
        <f t="shared" si="29"/>
        <v>0</v>
      </c>
      <c r="P328" s="137"/>
      <c r="Q328" s="142"/>
      <c r="R328" s="141">
        <f t="shared" si="30"/>
        <v>0</v>
      </c>
      <c r="S328" s="141">
        <f t="shared" si="31"/>
        <v>0</v>
      </c>
      <c r="T328" s="136"/>
      <c r="U328" s="136"/>
      <c r="V328" s="137"/>
      <c r="W328" s="137"/>
      <c r="X328" s="137"/>
      <c r="Y328" s="135">
        <f t="shared" si="32"/>
        <v>0</v>
      </c>
      <c r="Z328" s="137"/>
      <c r="AA328" s="142"/>
      <c r="AB328" s="141">
        <f t="shared" si="33"/>
        <v>0</v>
      </c>
      <c r="AC328" s="141">
        <f t="shared" si="34"/>
        <v>0</v>
      </c>
      <c r="AD328" s="140"/>
      <c r="AE328" s="139"/>
      <c r="AF328" s="139"/>
      <c r="AG328" s="139"/>
      <c r="AH328" s="139"/>
      <c r="AI328" s="139"/>
    </row>
    <row r="329" spans="1:35" ht="25.5" customHeight="1" thickBot="1" x14ac:dyDescent="0.2">
      <c r="A329" s="146" t="str">
        <f>IF('Group member details'!A329="","",'Group member details'!A329)</f>
        <v/>
      </c>
      <c r="B329" s="135" t="str">
        <f>IF('Group member details'!B329="",IF(A329="","","Complete Group member details"),'Group member details'!B329)</f>
        <v/>
      </c>
      <c r="C329" s="146" t="str">
        <f>IF('Group member details'!C329="",IF('Group member details'!A329="","","Complete Group member details"),'Group member details'!C329)</f>
        <v/>
      </c>
      <c r="D329" s="146" t="str">
        <f>IF('Group member details'!D329="",IF('Group member details'!B329="","","Complete Group member details"),'Group member details'!D329)</f>
        <v/>
      </c>
      <c r="E329" s="145"/>
      <c r="F329" s="144"/>
      <c r="G329" s="143"/>
      <c r="H329" s="136"/>
      <c r="I329" s="136"/>
      <c r="J329" s="137"/>
      <c r="K329" s="137"/>
      <c r="L329" s="135">
        <f t="shared" ref="L329:L392" si="35">SUM(H329:K329)</f>
        <v>0</v>
      </c>
      <c r="M329" s="137"/>
      <c r="N329" s="136"/>
      <c r="O329" s="135">
        <f t="shared" ref="O329:O392" si="36">SUM(M329:N329)</f>
        <v>0</v>
      </c>
      <c r="P329" s="137"/>
      <c r="Q329" s="142"/>
      <c r="R329" s="141">
        <f t="shared" ref="R329:R392" si="37">SUM(P329:Q329)</f>
        <v>0</v>
      </c>
      <c r="S329" s="141">
        <f t="shared" ref="S329:S392" si="38">O329-R329</f>
        <v>0</v>
      </c>
      <c r="T329" s="136"/>
      <c r="U329" s="136"/>
      <c r="V329" s="137"/>
      <c r="W329" s="137"/>
      <c r="X329" s="137"/>
      <c r="Y329" s="135">
        <f t="shared" ref="Y329:Y392" si="39">SUM(T329:X329)</f>
        <v>0</v>
      </c>
      <c r="Z329" s="137"/>
      <c r="AA329" s="142"/>
      <c r="AB329" s="141">
        <f t="shared" ref="AB329:AB392" si="40">SUM(Z329:AA329)</f>
        <v>0</v>
      </c>
      <c r="AC329" s="141">
        <f t="shared" ref="AC329:AC392" si="41">Y329-AB329</f>
        <v>0</v>
      </c>
      <c r="AD329" s="140"/>
      <c r="AE329" s="139"/>
      <c r="AF329" s="139"/>
      <c r="AG329" s="139"/>
      <c r="AH329" s="139"/>
      <c r="AI329" s="139"/>
    </row>
    <row r="330" spans="1:35" ht="25.5" customHeight="1" thickBot="1" x14ac:dyDescent="0.2">
      <c r="A330" s="146" t="str">
        <f>IF('Group member details'!A330="","",'Group member details'!A330)</f>
        <v/>
      </c>
      <c r="B330" s="135" t="str">
        <f>IF('Group member details'!B330="",IF(A330="","","Complete Group member details"),'Group member details'!B330)</f>
        <v/>
      </c>
      <c r="C330" s="146" t="str">
        <f>IF('Group member details'!C330="",IF('Group member details'!A330="","","Complete Group member details"),'Group member details'!C330)</f>
        <v/>
      </c>
      <c r="D330" s="146" t="str">
        <f>IF('Group member details'!D330="",IF('Group member details'!B330="","","Complete Group member details"),'Group member details'!D330)</f>
        <v/>
      </c>
      <c r="E330" s="145"/>
      <c r="F330" s="144"/>
      <c r="G330" s="143"/>
      <c r="H330" s="136"/>
      <c r="I330" s="136"/>
      <c r="J330" s="137"/>
      <c r="K330" s="137"/>
      <c r="L330" s="135">
        <f t="shared" si="35"/>
        <v>0</v>
      </c>
      <c r="M330" s="137"/>
      <c r="N330" s="136"/>
      <c r="O330" s="135">
        <f t="shared" si="36"/>
        <v>0</v>
      </c>
      <c r="P330" s="137"/>
      <c r="Q330" s="142"/>
      <c r="R330" s="141">
        <f t="shared" si="37"/>
        <v>0</v>
      </c>
      <c r="S330" s="141">
        <f t="shared" si="38"/>
        <v>0</v>
      </c>
      <c r="T330" s="136"/>
      <c r="U330" s="136"/>
      <c r="V330" s="137"/>
      <c r="W330" s="137"/>
      <c r="X330" s="137"/>
      <c r="Y330" s="135">
        <f t="shared" si="39"/>
        <v>0</v>
      </c>
      <c r="Z330" s="137"/>
      <c r="AA330" s="142"/>
      <c r="AB330" s="141">
        <f t="shared" si="40"/>
        <v>0</v>
      </c>
      <c r="AC330" s="141">
        <f t="shared" si="41"/>
        <v>0</v>
      </c>
      <c r="AD330" s="140"/>
      <c r="AE330" s="139"/>
      <c r="AF330" s="139"/>
      <c r="AG330" s="139"/>
      <c r="AH330" s="139"/>
      <c r="AI330" s="139"/>
    </row>
    <row r="331" spans="1:35" ht="25.5" customHeight="1" thickBot="1" x14ac:dyDescent="0.2">
      <c r="A331" s="146" t="str">
        <f>IF('Group member details'!A331="","",'Group member details'!A331)</f>
        <v/>
      </c>
      <c r="B331" s="135" t="str">
        <f>IF('Group member details'!B331="",IF(A331="","","Complete Group member details"),'Group member details'!B331)</f>
        <v/>
      </c>
      <c r="C331" s="146" t="str">
        <f>IF('Group member details'!C331="",IF('Group member details'!A331="","","Complete Group member details"),'Group member details'!C331)</f>
        <v/>
      </c>
      <c r="D331" s="146" t="str">
        <f>IF('Group member details'!D331="",IF('Group member details'!B331="","","Complete Group member details"),'Group member details'!D331)</f>
        <v/>
      </c>
      <c r="E331" s="145"/>
      <c r="F331" s="144"/>
      <c r="G331" s="143"/>
      <c r="H331" s="136"/>
      <c r="I331" s="136"/>
      <c r="J331" s="137"/>
      <c r="K331" s="137"/>
      <c r="L331" s="135">
        <f t="shared" si="35"/>
        <v>0</v>
      </c>
      <c r="M331" s="137"/>
      <c r="N331" s="136"/>
      <c r="O331" s="135">
        <f t="shared" si="36"/>
        <v>0</v>
      </c>
      <c r="P331" s="137"/>
      <c r="Q331" s="142"/>
      <c r="R331" s="141">
        <f t="shared" si="37"/>
        <v>0</v>
      </c>
      <c r="S331" s="141">
        <f t="shared" si="38"/>
        <v>0</v>
      </c>
      <c r="T331" s="136"/>
      <c r="U331" s="136"/>
      <c r="V331" s="137"/>
      <c r="W331" s="137"/>
      <c r="X331" s="137"/>
      <c r="Y331" s="135">
        <f t="shared" si="39"/>
        <v>0</v>
      </c>
      <c r="Z331" s="137"/>
      <c r="AA331" s="142"/>
      <c r="AB331" s="141">
        <f t="shared" si="40"/>
        <v>0</v>
      </c>
      <c r="AC331" s="141">
        <f t="shared" si="41"/>
        <v>0</v>
      </c>
      <c r="AD331" s="140"/>
      <c r="AE331" s="139"/>
      <c r="AF331" s="139"/>
      <c r="AG331" s="139"/>
      <c r="AH331" s="139"/>
      <c r="AI331" s="139"/>
    </row>
    <row r="332" spans="1:35" ht="25.5" customHeight="1" thickBot="1" x14ac:dyDescent="0.2">
      <c r="A332" s="146" t="str">
        <f>IF('Group member details'!A332="","",'Group member details'!A332)</f>
        <v/>
      </c>
      <c r="B332" s="135" t="str">
        <f>IF('Group member details'!B332="",IF(A332="","","Complete Group member details"),'Group member details'!B332)</f>
        <v/>
      </c>
      <c r="C332" s="146" t="str">
        <f>IF('Group member details'!C332="",IF('Group member details'!A332="","","Complete Group member details"),'Group member details'!C332)</f>
        <v/>
      </c>
      <c r="D332" s="146" t="str">
        <f>IF('Group member details'!D332="",IF('Group member details'!B332="","","Complete Group member details"),'Group member details'!D332)</f>
        <v/>
      </c>
      <c r="E332" s="145"/>
      <c r="F332" s="144"/>
      <c r="G332" s="143"/>
      <c r="H332" s="136"/>
      <c r="I332" s="136"/>
      <c r="J332" s="137"/>
      <c r="K332" s="137"/>
      <c r="L332" s="135">
        <f t="shared" si="35"/>
        <v>0</v>
      </c>
      <c r="M332" s="137"/>
      <c r="N332" s="136"/>
      <c r="O332" s="135">
        <f t="shared" si="36"/>
        <v>0</v>
      </c>
      <c r="P332" s="137"/>
      <c r="Q332" s="142"/>
      <c r="R332" s="141">
        <f t="shared" si="37"/>
        <v>0</v>
      </c>
      <c r="S332" s="141">
        <f t="shared" si="38"/>
        <v>0</v>
      </c>
      <c r="T332" s="136"/>
      <c r="U332" s="136"/>
      <c r="V332" s="137"/>
      <c r="W332" s="137"/>
      <c r="X332" s="137"/>
      <c r="Y332" s="135">
        <f t="shared" si="39"/>
        <v>0</v>
      </c>
      <c r="Z332" s="137"/>
      <c r="AA332" s="142"/>
      <c r="AB332" s="141">
        <f t="shared" si="40"/>
        <v>0</v>
      </c>
      <c r="AC332" s="141">
        <f t="shared" si="41"/>
        <v>0</v>
      </c>
      <c r="AD332" s="140"/>
      <c r="AE332" s="139"/>
      <c r="AF332" s="139"/>
      <c r="AG332" s="139"/>
      <c r="AH332" s="139"/>
      <c r="AI332" s="139"/>
    </row>
    <row r="333" spans="1:35" ht="25.5" customHeight="1" thickBot="1" x14ac:dyDescent="0.2">
      <c r="A333" s="146" t="str">
        <f>IF('Group member details'!A333="","",'Group member details'!A333)</f>
        <v/>
      </c>
      <c r="B333" s="135" t="str">
        <f>IF('Group member details'!B333="",IF(A333="","","Complete Group member details"),'Group member details'!B333)</f>
        <v/>
      </c>
      <c r="C333" s="146" t="str">
        <f>IF('Group member details'!C333="",IF('Group member details'!A333="","","Complete Group member details"),'Group member details'!C333)</f>
        <v/>
      </c>
      <c r="D333" s="146" t="str">
        <f>IF('Group member details'!D333="",IF('Group member details'!B333="","","Complete Group member details"),'Group member details'!D333)</f>
        <v/>
      </c>
      <c r="E333" s="145"/>
      <c r="F333" s="144"/>
      <c r="G333" s="143"/>
      <c r="H333" s="136"/>
      <c r="I333" s="136"/>
      <c r="J333" s="137"/>
      <c r="K333" s="137"/>
      <c r="L333" s="135">
        <f t="shared" si="35"/>
        <v>0</v>
      </c>
      <c r="M333" s="137"/>
      <c r="N333" s="136"/>
      <c r="O333" s="135">
        <f t="shared" si="36"/>
        <v>0</v>
      </c>
      <c r="P333" s="137"/>
      <c r="Q333" s="142"/>
      <c r="R333" s="141">
        <f t="shared" si="37"/>
        <v>0</v>
      </c>
      <c r="S333" s="141">
        <f t="shared" si="38"/>
        <v>0</v>
      </c>
      <c r="T333" s="136"/>
      <c r="U333" s="136"/>
      <c r="V333" s="137"/>
      <c r="W333" s="137"/>
      <c r="X333" s="137"/>
      <c r="Y333" s="135">
        <f t="shared" si="39"/>
        <v>0</v>
      </c>
      <c r="Z333" s="137"/>
      <c r="AA333" s="142"/>
      <c r="AB333" s="141">
        <f t="shared" si="40"/>
        <v>0</v>
      </c>
      <c r="AC333" s="141">
        <f t="shared" si="41"/>
        <v>0</v>
      </c>
      <c r="AD333" s="140"/>
      <c r="AE333" s="139"/>
      <c r="AF333" s="139"/>
      <c r="AG333" s="139"/>
      <c r="AH333" s="139"/>
      <c r="AI333" s="139"/>
    </row>
    <row r="334" spans="1:35" ht="25.5" customHeight="1" thickBot="1" x14ac:dyDescent="0.2">
      <c r="A334" s="146" t="str">
        <f>IF('Group member details'!A334="","",'Group member details'!A334)</f>
        <v/>
      </c>
      <c r="B334" s="135" t="str">
        <f>IF('Group member details'!B334="",IF(A334="","","Complete Group member details"),'Group member details'!B334)</f>
        <v/>
      </c>
      <c r="C334" s="146" t="str">
        <f>IF('Group member details'!C334="",IF('Group member details'!A334="","","Complete Group member details"),'Group member details'!C334)</f>
        <v/>
      </c>
      <c r="D334" s="146" t="str">
        <f>IF('Group member details'!D334="",IF('Group member details'!B334="","","Complete Group member details"),'Group member details'!D334)</f>
        <v/>
      </c>
      <c r="E334" s="145"/>
      <c r="F334" s="144"/>
      <c r="G334" s="143"/>
      <c r="H334" s="136"/>
      <c r="I334" s="136"/>
      <c r="J334" s="137"/>
      <c r="K334" s="137"/>
      <c r="L334" s="135">
        <f t="shared" si="35"/>
        <v>0</v>
      </c>
      <c r="M334" s="137"/>
      <c r="N334" s="136"/>
      <c r="O334" s="135">
        <f t="shared" si="36"/>
        <v>0</v>
      </c>
      <c r="P334" s="137"/>
      <c r="Q334" s="142"/>
      <c r="R334" s="141">
        <f t="shared" si="37"/>
        <v>0</v>
      </c>
      <c r="S334" s="141">
        <f t="shared" si="38"/>
        <v>0</v>
      </c>
      <c r="T334" s="136"/>
      <c r="U334" s="136"/>
      <c r="V334" s="137"/>
      <c r="W334" s="137"/>
      <c r="X334" s="137"/>
      <c r="Y334" s="135">
        <f t="shared" si="39"/>
        <v>0</v>
      </c>
      <c r="Z334" s="137"/>
      <c r="AA334" s="142"/>
      <c r="AB334" s="141">
        <f t="shared" si="40"/>
        <v>0</v>
      </c>
      <c r="AC334" s="141">
        <f t="shared" si="41"/>
        <v>0</v>
      </c>
      <c r="AD334" s="140"/>
      <c r="AE334" s="139"/>
      <c r="AF334" s="139"/>
      <c r="AG334" s="139"/>
      <c r="AH334" s="139"/>
      <c r="AI334" s="139"/>
    </row>
    <row r="335" spans="1:35" ht="25.5" customHeight="1" thickBot="1" x14ac:dyDescent="0.2">
      <c r="A335" s="146" t="str">
        <f>IF('Group member details'!A335="","",'Group member details'!A335)</f>
        <v/>
      </c>
      <c r="B335" s="135" t="str">
        <f>IF('Group member details'!B335="",IF(A335="","","Complete Group member details"),'Group member details'!B335)</f>
        <v/>
      </c>
      <c r="C335" s="146" t="str">
        <f>IF('Group member details'!C335="",IF('Group member details'!A335="","","Complete Group member details"),'Group member details'!C335)</f>
        <v/>
      </c>
      <c r="D335" s="146" t="str">
        <f>IF('Group member details'!D335="",IF('Group member details'!B335="","","Complete Group member details"),'Group member details'!D335)</f>
        <v/>
      </c>
      <c r="E335" s="145"/>
      <c r="F335" s="144"/>
      <c r="G335" s="143"/>
      <c r="H335" s="136"/>
      <c r="I335" s="136"/>
      <c r="J335" s="137"/>
      <c r="K335" s="137"/>
      <c r="L335" s="135">
        <f t="shared" si="35"/>
        <v>0</v>
      </c>
      <c r="M335" s="137"/>
      <c r="N335" s="136"/>
      <c r="O335" s="135">
        <f t="shared" si="36"/>
        <v>0</v>
      </c>
      <c r="P335" s="137"/>
      <c r="Q335" s="142"/>
      <c r="R335" s="141">
        <f t="shared" si="37"/>
        <v>0</v>
      </c>
      <c r="S335" s="141">
        <f t="shared" si="38"/>
        <v>0</v>
      </c>
      <c r="T335" s="136"/>
      <c r="U335" s="136"/>
      <c r="V335" s="137"/>
      <c r="W335" s="137"/>
      <c r="X335" s="137"/>
      <c r="Y335" s="135">
        <f t="shared" si="39"/>
        <v>0</v>
      </c>
      <c r="Z335" s="137"/>
      <c r="AA335" s="142"/>
      <c r="AB335" s="141">
        <f t="shared" si="40"/>
        <v>0</v>
      </c>
      <c r="AC335" s="141">
        <f t="shared" si="41"/>
        <v>0</v>
      </c>
      <c r="AD335" s="140"/>
      <c r="AE335" s="139"/>
      <c r="AF335" s="139"/>
      <c r="AG335" s="139"/>
      <c r="AH335" s="139"/>
      <c r="AI335" s="139"/>
    </row>
    <row r="336" spans="1:35" ht="25.5" customHeight="1" thickBot="1" x14ac:dyDescent="0.2">
      <c r="A336" s="146" t="str">
        <f>IF('Group member details'!A336="","",'Group member details'!A336)</f>
        <v/>
      </c>
      <c r="B336" s="135" t="str">
        <f>IF('Group member details'!B336="",IF(A336="","","Complete Group member details"),'Group member details'!B336)</f>
        <v/>
      </c>
      <c r="C336" s="146" t="str">
        <f>IF('Group member details'!C336="",IF('Group member details'!A336="","","Complete Group member details"),'Group member details'!C336)</f>
        <v/>
      </c>
      <c r="D336" s="146" t="str">
        <f>IF('Group member details'!D336="",IF('Group member details'!B336="","","Complete Group member details"),'Group member details'!D336)</f>
        <v/>
      </c>
      <c r="E336" s="145"/>
      <c r="F336" s="144"/>
      <c r="G336" s="143"/>
      <c r="H336" s="136"/>
      <c r="I336" s="136"/>
      <c r="J336" s="137"/>
      <c r="K336" s="137"/>
      <c r="L336" s="135">
        <f t="shared" si="35"/>
        <v>0</v>
      </c>
      <c r="M336" s="137"/>
      <c r="N336" s="136"/>
      <c r="O336" s="135">
        <f t="shared" si="36"/>
        <v>0</v>
      </c>
      <c r="P336" s="137"/>
      <c r="Q336" s="142"/>
      <c r="R336" s="141">
        <f t="shared" si="37"/>
        <v>0</v>
      </c>
      <c r="S336" s="141">
        <f t="shared" si="38"/>
        <v>0</v>
      </c>
      <c r="T336" s="136"/>
      <c r="U336" s="136"/>
      <c r="V336" s="137"/>
      <c r="W336" s="137"/>
      <c r="X336" s="137"/>
      <c r="Y336" s="135">
        <f t="shared" si="39"/>
        <v>0</v>
      </c>
      <c r="Z336" s="137"/>
      <c r="AA336" s="142"/>
      <c r="AB336" s="141">
        <f t="shared" si="40"/>
        <v>0</v>
      </c>
      <c r="AC336" s="141">
        <f t="shared" si="41"/>
        <v>0</v>
      </c>
      <c r="AD336" s="140"/>
      <c r="AE336" s="139"/>
      <c r="AF336" s="139"/>
      <c r="AG336" s="139"/>
      <c r="AH336" s="139"/>
      <c r="AI336" s="139"/>
    </row>
    <row r="337" spans="1:35" ht="25.5" customHeight="1" thickBot="1" x14ac:dyDescent="0.2">
      <c r="A337" s="146" t="str">
        <f>IF('Group member details'!A337="","",'Group member details'!A337)</f>
        <v/>
      </c>
      <c r="B337" s="135" t="str">
        <f>IF('Group member details'!B337="",IF(A337="","","Complete Group member details"),'Group member details'!B337)</f>
        <v/>
      </c>
      <c r="C337" s="146" t="str">
        <f>IF('Group member details'!C337="",IF('Group member details'!A337="","","Complete Group member details"),'Group member details'!C337)</f>
        <v/>
      </c>
      <c r="D337" s="146" t="str">
        <f>IF('Group member details'!D337="",IF('Group member details'!B337="","","Complete Group member details"),'Group member details'!D337)</f>
        <v/>
      </c>
      <c r="E337" s="145"/>
      <c r="F337" s="144"/>
      <c r="G337" s="143"/>
      <c r="H337" s="136"/>
      <c r="I337" s="136"/>
      <c r="J337" s="137"/>
      <c r="K337" s="137"/>
      <c r="L337" s="135">
        <f t="shared" si="35"/>
        <v>0</v>
      </c>
      <c r="M337" s="137"/>
      <c r="N337" s="136"/>
      <c r="O337" s="135">
        <f t="shared" si="36"/>
        <v>0</v>
      </c>
      <c r="P337" s="137"/>
      <c r="Q337" s="142"/>
      <c r="R337" s="141">
        <f t="shared" si="37"/>
        <v>0</v>
      </c>
      <c r="S337" s="141">
        <f t="shared" si="38"/>
        <v>0</v>
      </c>
      <c r="T337" s="136"/>
      <c r="U337" s="136"/>
      <c r="V337" s="137"/>
      <c r="W337" s="137"/>
      <c r="X337" s="137"/>
      <c r="Y337" s="135">
        <f t="shared" si="39"/>
        <v>0</v>
      </c>
      <c r="Z337" s="137"/>
      <c r="AA337" s="142"/>
      <c r="AB337" s="141">
        <f t="shared" si="40"/>
        <v>0</v>
      </c>
      <c r="AC337" s="141">
        <f t="shared" si="41"/>
        <v>0</v>
      </c>
      <c r="AD337" s="140"/>
      <c r="AE337" s="139"/>
      <c r="AF337" s="139"/>
      <c r="AG337" s="139"/>
      <c r="AH337" s="139"/>
      <c r="AI337" s="139"/>
    </row>
    <row r="338" spans="1:35" ht="25.5" customHeight="1" thickBot="1" x14ac:dyDescent="0.2">
      <c r="A338" s="146" t="str">
        <f>IF('Group member details'!A338="","",'Group member details'!A338)</f>
        <v/>
      </c>
      <c r="B338" s="135" t="str">
        <f>IF('Group member details'!B338="",IF(A338="","","Complete Group member details"),'Group member details'!B338)</f>
        <v/>
      </c>
      <c r="C338" s="146" t="str">
        <f>IF('Group member details'!C338="",IF('Group member details'!A338="","","Complete Group member details"),'Group member details'!C338)</f>
        <v/>
      </c>
      <c r="D338" s="146" t="str">
        <f>IF('Group member details'!D338="",IF('Group member details'!B338="","","Complete Group member details"),'Group member details'!D338)</f>
        <v/>
      </c>
      <c r="E338" s="145"/>
      <c r="F338" s="144"/>
      <c r="G338" s="143"/>
      <c r="H338" s="136"/>
      <c r="I338" s="136"/>
      <c r="J338" s="137"/>
      <c r="K338" s="137"/>
      <c r="L338" s="135">
        <f t="shared" si="35"/>
        <v>0</v>
      </c>
      <c r="M338" s="137"/>
      <c r="N338" s="136"/>
      <c r="O338" s="135">
        <f t="shared" si="36"/>
        <v>0</v>
      </c>
      <c r="P338" s="137"/>
      <c r="Q338" s="142"/>
      <c r="R338" s="141">
        <f t="shared" si="37"/>
        <v>0</v>
      </c>
      <c r="S338" s="141">
        <f t="shared" si="38"/>
        <v>0</v>
      </c>
      <c r="T338" s="136"/>
      <c r="U338" s="136"/>
      <c r="V338" s="137"/>
      <c r="W338" s="137"/>
      <c r="X338" s="137"/>
      <c r="Y338" s="135">
        <f t="shared" si="39"/>
        <v>0</v>
      </c>
      <c r="Z338" s="137"/>
      <c r="AA338" s="142"/>
      <c r="AB338" s="141">
        <f t="shared" si="40"/>
        <v>0</v>
      </c>
      <c r="AC338" s="141">
        <f t="shared" si="41"/>
        <v>0</v>
      </c>
      <c r="AD338" s="140"/>
      <c r="AE338" s="139"/>
      <c r="AF338" s="139"/>
      <c r="AG338" s="139"/>
      <c r="AH338" s="139"/>
      <c r="AI338" s="139"/>
    </row>
    <row r="339" spans="1:35" ht="25.5" customHeight="1" thickBot="1" x14ac:dyDescent="0.2">
      <c r="A339" s="146" t="str">
        <f>IF('Group member details'!A339="","",'Group member details'!A339)</f>
        <v/>
      </c>
      <c r="B339" s="135" t="str">
        <f>IF('Group member details'!B339="",IF(A339="","","Complete Group member details"),'Group member details'!B339)</f>
        <v/>
      </c>
      <c r="C339" s="146" t="str">
        <f>IF('Group member details'!C339="",IF('Group member details'!A339="","","Complete Group member details"),'Group member details'!C339)</f>
        <v/>
      </c>
      <c r="D339" s="146" t="str">
        <f>IF('Group member details'!D339="",IF('Group member details'!B339="","","Complete Group member details"),'Group member details'!D339)</f>
        <v/>
      </c>
      <c r="E339" s="145"/>
      <c r="F339" s="144"/>
      <c r="G339" s="143"/>
      <c r="H339" s="136"/>
      <c r="I339" s="136"/>
      <c r="J339" s="137"/>
      <c r="K339" s="137"/>
      <c r="L339" s="135">
        <f t="shared" si="35"/>
        <v>0</v>
      </c>
      <c r="M339" s="137"/>
      <c r="N339" s="136"/>
      <c r="O339" s="135">
        <f t="shared" si="36"/>
        <v>0</v>
      </c>
      <c r="P339" s="137"/>
      <c r="Q339" s="142"/>
      <c r="R339" s="141">
        <f t="shared" si="37"/>
        <v>0</v>
      </c>
      <c r="S339" s="141">
        <f t="shared" si="38"/>
        <v>0</v>
      </c>
      <c r="T339" s="136"/>
      <c r="U339" s="136"/>
      <c r="V339" s="137"/>
      <c r="W339" s="137"/>
      <c r="X339" s="137"/>
      <c r="Y339" s="135">
        <f t="shared" si="39"/>
        <v>0</v>
      </c>
      <c r="Z339" s="137"/>
      <c r="AA339" s="142"/>
      <c r="AB339" s="141">
        <f t="shared" si="40"/>
        <v>0</v>
      </c>
      <c r="AC339" s="141">
        <f t="shared" si="41"/>
        <v>0</v>
      </c>
      <c r="AD339" s="140"/>
      <c r="AE339" s="139"/>
      <c r="AF339" s="139"/>
      <c r="AG339" s="139"/>
      <c r="AH339" s="139"/>
      <c r="AI339" s="139"/>
    </row>
    <row r="340" spans="1:35" ht="25.5" customHeight="1" thickBot="1" x14ac:dyDescent="0.2">
      <c r="A340" s="146" t="str">
        <f>IF('Group member details'!A340="","",'Group member details'!A340)</f>
        <v/>
      </c>
      <c r="B340" s="135" t="str">
        <f>IF('Group member details'!B340="",IF(A340="","","Complete Group member details"),'Group member details'!B340)</f>
        <v/>
      </c>
      <c r="C340" s="146" t="str">
        <f>IF('Group member details'!C340="",IF('Group member details'!A340="","","Complete Group member details"),'Group member details'!C340)</f>
        <v/>
      </c>
      <c r="D340" s="146" t="str">
        <f>IF('Group member details'!D340="",IF('Group member details'!B340="","","Complete Group member details"),'Group member details'!D340)</f>
        <v/>
      </c>
      <c r="E340" s="145"/>
      <c r="F340" s="144"/>
      <c r="G340" s="143"/>
      <c r="H340" s="136"/>
      <c r="I340" s="136"/>
      <c r="J340" s="137"/>
      <c r="K340" s="137"/>
      <c r="L340" s="135">
        <f t="shared" si="35"/>
        <v>0</v>
      </c>
      <c r="M340" s="137"/>
      <c r="N340" s="136"/>
      <c r="O340" s="135">
        <f t="shared" si="36"/>
        <v>0</v>
      </c>
      <c r="P340" s="137"/>
      <c r="Q340" s="142"/>
      <c r="R340" s="141">
        <f t="shared" si="37"/>
        <v>0</v>
      </c>
      <c r="S340" s="141">
        <f t="shared" si="38"/>
        <v>0</v>
      </c>
      <c r="T340" s="136"/>
      <c r="U340" s="136"/>
      <c r="V340" s="137"/>
      <c r="W340" s="137"/>
      <c r="X340" s="137"/>
      <c r="Y340" s="135">
        <f t="shared" si="39"/>
        <v>0</v>
      </c>
      <c r="Z340" s="137"/>
      <c r="AA340" s="142"/>
      <c r="AB340" s="141">
        <f t="shared" si="40"/>
        <v>0</v>
      </c>
      <c r="AC340" s="141">
        <f t="shared" si="41"/>
        <v>0</v>
      </c>
      <c r="AD340" s="140"/>
      <c r="AE340" s="139"/>
      <c r="AF340" s="139"/>
      <c r="AG340" s="139"/>
      <c r="AH340" s="139"/>
      <c r="AI340" s="139"/>
    </row>
    <row r="341" spans="1:35" ht="25.5" customHeight="1" thickBot="1" x14ac:dyDescent="0.2">
      <c r="A341" s="146" t="str">
        <f>IF('Group member details'!A341="","",'Group member details'!A341)</f>
        <v/>
      </c>
      <c r="B341" s="135" t="str">
        <f>IF('Group member details'!B341="",IF(A341="","","Complete Group member details"),'Group member details'!B341)</f>
        <v/>
      </c>
      <c r="C341" s="146" t="str">
        <f>IF('Group member details'!C341="",IF('Group member details'!A341="","","Complete Group member details"),'Group member details'!C341)</f>
        <v/>
      </c>
      <c r="D341" s="146" t="str">
        <f>IF('Group member details'!D341="",IF('Group member details'!B341="","","Complete Group member details"),'Group member details'!D341)</f>
        <v/>
      </c>
      <c r="E341" s="145"/>
      <c r="F341" s="144"/>
      <c r="G341" s="143"/>
      <c r="H341" s="136"/>
      <c r="I341" s="136"/>
      <c r="J341" s="137"/>
      <c r="K341" s="137"/>
      <c r="L341" s="135">
        <f t="shared" si="35"/>
        <v>0</v>
      </c>
      <c r="M341" s="137"/>
      <c r="N341" s="136"/>
      <c r="O341" s="135">
        <f t="shared" si="36"/>
        <v>0</v>
      </c>
      <c r="P341" s="137"/>
      <c r="Q341" s="142"/>
      <c r="R341" s="141">
        <f t="shared" si="37"/>
        <v>0</v>
      </c>
      <c r="S341" s="141">
        <f t="shared" si="38"/>
        <v>0</v>
      </c>
      <c r="T341" s="136"/>
      <c r="U341" s="136"/>
      <c r="V341" s="137"/>
      <c r="W341" s="137"/>
      <c r="X341" s="137"/>
      <c r="Y341" s="135">
        <f t="shared" si="39"/>
        <v>0</v>
      </c>
      <c r="Z341" s="137"/>
      <c r="AA341" s="142"/>
      <c r="AB341" s="141">
        <f t="shared" si="40"/>
        <v>0</v>
      </c>
      <c r="AC341" s="141">
        <f t="shared" si="41"/>
        <v>0</v>
      </c>
      <c r="AD341" s="140"/>
      <c r="AE341" s="139"/>
      <c r="AF341" s="139"/>
      <c r="AG341" s="139"/>
      <c r="AH341" s="139"/>
      <c r="AI341" s="139"/>
    </row>
    <row r="342" spans="1:35" ht="25.5" customHeight="1" thickBot="1" x14ac:dyDescent="0.2">
      <c r="A342" s="146" t="str">
        <f>IF('Group member details'!A342="","",'Group member details'!A342)</f>
        <v/>
      </c>
      <c r="B342" s="135" t="str">
        <f>IF('Group member details'!B342="",IF(A342="","","Complete Group member details"),'Group member details'!B342)</f>
        <v/>
      </c>
      <c r="C342" s="146" t="str">
        <f>IF('Group member details'!C342="",IF('Group member details'!A342="","","Complete Group member details"),'Group member details'!C342)</f>
        <v/>
      </c>
      <c r="D342" s="146" t="str">
        <f>IF('Group member details'!D342="",IF('Group member details'!B342="","","Complete Group member details"),'Group member details'!D342)</f>
        <v/>
      </c>
      <c r="E342" s="145"/>
      <c r="F342" s="144"/>
      <c r="G342" s="143"/>
      <c r="H342" s="136"/>
      <c r="I342" s="136"/>
      <c r="J342" s="137"/>
      <c r="K342" s="137"/>
      <c r="L342" s="135">
        <f t="shared" si="35"/>
        <v>0</v>
      </c>
      <c r="M342" s="137"/>
      <c r="N342" s="136"/>
      <c r="O342" s="135">
        <f t="shared" si="36"/>
        <v>0</v>
      </c>
      <c r="P342" s="137"/>
      <c r="Q342" s="142"/>
      <c r="R342" s="141">
        <f t="shared" si="37"/>
        <v>0</v>
      </c>
      <c r="S342" s="141">
        <f t="shared" si="38"/>
        <v>0</v>
      </c>
      <c r="T342" s="136"/>
      <c r="U342" s="136"/>
      <c r="V342" s="137"/>
      <c r="W342" s="137"/>
      <c r="X342" s="137"/>
      <c r="Y342" s="135">
        <f t="shared" si="39"/>
        <v>0</v>
      </c>
      <c r="Z342" s="137"/>
      <c r="AA342" s="142"/>
      <c r="AB342" s="141">
        <f t="shared" si="40"/>
        <v>0</v>
      </c>
      <c r="AC342" s="141">
        <f t="shared" si="41"/>
        <v>0</v>
      </c>
      <c r="AD342" s="140"/>
      <c r="AE342" s="139"/>
      <c r="AF342" s="139"/>
      <c r="AG342" s="139"/>
      <c r="AH342" s="139"/>
      <c r="AI342" s="139"/>
    </row>
    <row r="343" spans="1:35" ht="25.5" customHeight="1" thickBot="1" x14ac:dyDescent="0.2">
      <c r="A343" s="146" t="str">
        <f>IF('Group member details'!A343="","",'Group member details'!A343)</f>
        <v/>
      </c>
      <c r="B343" s="135" t="str">
        <f>IF('Group member details'!B343="",IF(A343="","","Complete Group member details"),'Group member details'!B343)</f>
        <v/>
      </c>
      <c r="C343" s="146" t="str">
        <f>IF('Group member details'!C343="",IF('Group member details'!A343="","","Complete Group member details"),'Group member details'!C343)</f>
        <v/>
      </c>
      <c r="D343" s="146" t="str">
        <f>IF('Group member details'!D343="",IF('Group member details'!B343="","","Complete Group member details"),'Group member details'!D343)</f>
        <v/>
      </c>
      <c r="E343" s="145"/>
      <c r="F343" s="144"/>
      <c r="G343" s="143"/>
      <c r="H343" s="136"/>
      <c r="I343" s="136"/>
      <c r="J343" s="137"/>
      <c r="K343" s="137"/>
      <c r="L343" s="135">
        <f t="shared" si="35"/>
        <v>0</v>
      </c>
      <c r="M343" s="137"/>
      <c r="N343" s="136"/>
      <c r="O343" s="135">
        <f t="shared" si="36"/>
        <v>0</v>
      </c>
      <c r="P343" s="137"/>
      <c r="Q343" s="142"/>
      <c r="R343" s="141">
        <f t="shared" si="37"/>
        <v>0</v>
      </c>
      <c r="S343" s="141">
        <f t="shared" si="38"/>
        <v>0</v>
      </c>
      <c r="T343" s="136"/>
      <c r="U343" s="136"/>
      <c r="V343" s="137"/>
      <c r="W343" s="137"/>
      <c r="X343" s="137"/>
      <c r="Y343" s="135">
        <f t="shared" si="39"/>
        <v>0</v>
      </c>
      <c r="Z343" s="137"/>
      <c r="AA343" s="142"/>
      <c r="AB343" s="141">
        <f t="shared" si="40"/>
        <v>0</v>
      </c>
      <c r="AC343" s="141">
        <f t="shared" si="41"/>
        <v>0</v>
      </c>
      <c r="AD343" s="140"/>
      <c r="AE343" s="139"/>
      <c r="AF343" s="139"/>
      <c r="AG343" s="139"/>
      <c r="AH343" s="139"/>
      <c r="AI343" s="139"/>
    </row>
    <row r="344" spans="1:35" ht="25.5" customHeight="1" thickBot="1" x14ac:dyDescent="0.2">
      <c r="A344" s="146" t="str">
        <f>IF('Group member details'!A344="","",'Group member details'!A344)</f>
        <v/>
      </c>
      <c r="B344" s="135" t="str">
        <f>IF('Group member details'!B344="",IF(A344="","","Complete Group member details"),'Group member details'!B344)</f>
        <v/>
      </c>
      <c r="C344" s="146" t="str">
        <f>IF('Group member details'!C344="",IF('Group member details'!A344="","","Complete Group member details"),'Group member details'!C344)</f>
        <v/>
      </c>
      <c r="D344" s="146" t="str">
        <f>IF('Group member details'!D344="",IF('Group member details'!B344="","","Complete Group member details"),'Group member details'!D344)</f>
        <v/>
      </c>
      <c r="E344" s="145"/>
      <c r="F344" s="144"/>
      <c r="G344" s="143"/>
      <c r="H344" s="136"/>
      <c r="I344" s="136"/>
      <c r="J344" s="137"/>
      <c r="K344" s="137"/>
      <c r="L344" s="135">
        <f t="shared" si="35"/>
        <v>0</v>
      </c>
      <c r="M344" s="137"/>
      <c r="N344" s="136"/>
      <c r="O344" s="135">
        <f t="shared" si="36"/>
        <v>0</v>
      </c>
      <c r="P344" s="137"/>
      <c r="Q344" s="142"/>
      <c r="R344" s="141">
        <f t="shared" si="37"/>
        <v>0</v>
      </c>
      <c r="S344" s="141">
        <f t="shared" si="38"/>
        <v>0</v>
      </c>
      <c r="T344" s="136"/>
      <c r="U344" s="136"/>
      <c r="V344" s="137"/>
      <c r="W344" s="137"/>
      <c r="X344" s="137"/>
      <c r="Y344" s="135">
        <f t="shared" si="39"/>
        <v>0</v>
      </c>
      <c r="Z344" s="137"/>
      <c r="AA344" s="142"/>
      <c r="AB344" s="141">
        <f t="shared" si="40"/>
        <v>0</v>
      </c>
      <c r="AC344" s="141">
        <f t="shared" si="41"/>
        <v>0</v>
      </c>
      <c r="AD344" s="140"/>
      <c r="AE344" s="139"/>
      <c r="AF344" s="139"/>
      <c r="AG344" s="139"/>
      <c r="AH344" s="139"/>
      <c r="AI344" s="139"/>
    </row>
    <row r="345" spans="1:35" ht="25.5" customHeight="1" thickBot="1" x14ac:dyDescent="0.2">
      <c r="A345" s="146" t="str">
        <f>IF('Group member details'!A345="","",'Group member details'!A345)</f>
        <v/>
      </c>
      <c r="B345" s="135" t="str">
        <f>IF('Group member details'!B345="",IF(A345="","","Complete Group member details"),'Group member details'!B345)</f>
        <v/>
      </c>
      <c r="C345" s="146" t="str">
        <f>IF('Group member details'!C345="",IF('Group member details'!A345="","","Complete Group member details"),'Group member details'!C345)</f>
        <v/>
      </c>
      <c r="D345" s="146" t="str">
        <f>IF('Group member details'!D345="",IF('Group member details'!B345="","","Complete Group member details"),'Group member details'!D345)</f>
        <v/>
      </c>
      <c r="E345" s="145"/>
      <c r="F345" s="144"/>
      <c r="G345" s="143"/>
      <c r="H345" s="136"/>
      <c r="I345" s="136"/>
      <c r="J345" s="137"/>
      <c r="K345" s="137"/>
      <c r="L345" s="135">
        <f t="shared" si="35"/>
        <v>0</v>
      </c>
      <c r="M345" s="137"/>
      <c r="N345" s="136"/>
      <c r="O345" s="135">
        <f t="shared" si="36"/>
        <v>0</v>
      </c>
      <c r="P345" s="137"/>
      <c r="Q345" s="142"/>
      <c r="R345" s="141">
        <f t="shared" si="37"/>
        <v>0</v>
      </c>
      <c r="S345" s="141">
        <f t="shared" si="38"/>
        <v>0</v>
      </c>
      <c r="T345" s="136"/>
      <c r="U345" s="136"/>
      <c r="V345" s="137"/>
      <c r="W345" s="137"/>
      <c r="X345" s="137"/>
      <c r="Y345" s="135">
        <f t="shared" si="39"/>
        <v>0</v>
      </c>
      <c r="Z345" s="137"/>
      <c r="AA345" s="142"/>
      <c r="AB345" s="141">
        <f t="shared" si="40"/>
        <v>0</v>
      </c>
      <c r="AC345" s="141">
        <f t="shared" si="41"/>
        <v>0</v>
      </c>
      <c r="AD345" s="140"/>
      <c r="AE345" s="139"/>
      <c r="AF345" s="139"/>
      <c r="AG345" s="139"/>
      <c r="AH345" s="139"/>
      <c r="AI345" s="139"/>
    </row>
    <row r="346" spans="1:35" ht="25.5" customHeight="1" thickBot="1" x14ac:dyDescent="0.2">
      <c r="A346" s="146" t="str">
        <f>IF('Group member details'!A346="","",'Group member details'!A346)</f>
        <v/>
      </c>
      <c r="B346" s="135" t="str">
        <f>IF('Group member details'!B346="",IF(A346="","","Complete Group member details"),'Group member details'!B346)</f>
        <v/>
      </c>
      <c r="C346" s="146" t="str">
        <f>IF('Group member details'!C346="",IF('Group member details'!A346="","","Complete Group member details"),'Group member details'!C346)</f>
        <v/>
      </c>
      <c r="D346" s="146" t="str">
        <f>IF('Group member details'!D346="",IF('Group member details'!B346="","","Complete Group member details"),'Group member details'!D346)</f>
        <v/>
      </c>
      <c r="E346" s="145"/>
      <c r="F346" s="144"/>
      <c r="G346" s="143"/>
      <c r="H346" s="136"/>
      <c r="I346" s="136"/>
      <c r="J346" s="137"/>
      <c r="K346" s="137"/>
      <c r="L346" s="135">
        <f t="shared" si="35"/>
        <v>0</v>
      </c>
      <c r="M346" s="137"/>
      <c r="N346" s="136"/>
      <c r="O346" s="135">
        <f t="shared" si="36"/>
        <v>0</v>
      </c>
      <c r="P346" s="137"/>
      <c r="Q346" s="142"/>
      <c r="R346" s="141">
        <f t="shared" si="37"/>
        <v>0</v>
      </c>
      <c r="S346" s="141">
        <f t="shared" si="38"/>
        <v>0</v>
      </c>
      <c r="T346" s="136"/>
      <c r="U346" s="136"/>
      <c r="V346" s="137"/>
      <c r="W346" s="137"/>
      <c r="X346" s="137"/>
      <c r="Y346" s="135">
        <f t="shared" si="39"/>
        <v>0</v>
      </c>
      <c r="Z346" s="137"/>
      <c r="AA346" s="142"/>
      <c r="AB346" s="141">
        <f t="shared" si="40"/>
        <v>0</v>
      </c>
      <c r="AC346" s="141">
        <f t="shared" si="41"/>
        <v>0</v>
      </c>
      <c r="AD346" s="140"/>
      <c r="AE346" s="139"/>
      <c r="AF346" s="139"/>
      <c r="AG346" s="139"/>
      <c r="AH346" s="139"/>
      <c r="AI346" s="139"/>
    </row>
    <row r="347" spans="1:35" ht="25.5" customHeight="1" thickBot="1" x14ac:dyDescent="0.2">
      <c r="A347" s="146" t="str">
        <f>IF('Group member details'!A347="","",'Group member details'!A347)</f>
        <v/>
      </c>
      <c r="B347" s="135" t="str">
        <f>IF('Group member details'!B347="",IF(A347="","","Complete Group member details"),'Group member details'!B347)</f>
        <v/>
      </c>
      <c r="C347" s="146" t="str">
        <f>IF('Group member details'!C347="",IF('Group member details'!A347="","","Complete Group member details"),'Group member details'!C347)</f>
        <v/>
      </c>
      <c r="D347" s="146" t="str">
        <f>IF('Group member details'!D347="",IF('Group member details'!B347="","","Complete Group member details"),'Group member details'!D347)</f>
        <v/>
      </c>
      <c r="E347" s="145"/>
      <c r="F347" s="144"/>
      <c r="G347" s="143"/>
      <c r="H347" s="136"/>
      <c r="I347" s="136"/>
      <c r="J347" s="137"/>
      <c r="K347" s="137"/>
      <c r="L347" s="135">
        <f t="shared" si="35"/>
        <v>0</v>
      </c>
      <c r="M347" s="137"/>
      <c r="N347" s="136"/>
      <c r="O347" s="135">
        <f t="shared" si="36"/>
        <v>0</v>
      </c>
      <c r="P347" s="137"/>
      <c r="Q347" s="142"/>
      <c r="R347" s="141">
        <f t="shared" si="37"/>
        <v>0</v>
      </c>
      <c r="S347" s="141">
        <f t="shared" si="38"/>
        <v>0</v>
      </c>
      <c r="T347" s="136"/>
      <c r="U347" s="136"/>
      <c r="V347" s="137"/>
      <c r="W347" s="137"/>
      <c r="X347" s="137"/>
      <c r="Y347" s="135">
        <f t="shared" si="39"/>
        <v>0</v>
      </c>
      <c r="Z347" s="137"/>
      <c r="AA347" s="142"/>
      <c r="AB347" s="141">
        <f t="shared" si="40"/>
        <v>0</v>
      </c>
      <c r="AC347" s="141">
        <f t="shared" si="41"/>
        <v>0</v>
      </c>
      <c r="AD347" s="140"/>
      <c r="AE347" s="139"/>
      <c r="AF347" s="139"/>
      <c r="AG347" s="139"/>
      <c r="AH347" s="139"/>
      <c r="AI347" s="139"/>
    </row>
    <row r="348" spans="1:35" ht="25.5" customHeight="1" thickBot="1" x14ac:dyDescent="0.2">
      <c r="A348" s="146" t="str">
        <f>IF('Group member details'!A348="","",'Group member details'!A348)</f>
        <v/>
      </c>
      <c r="B348" s="135" t="str">
        <f>IF('Group member details'!B348="",IF(A348="","","Complete Group member details"),'Group member details'!B348)</f>
        <v/>
      </c>
      <c r="C348" s="146" t="str">
        <f>IF('Group member details'!C348="",IF('Group member details'!A348="","","Complete Group member details"),'Group member details'!C348)</f>
        <v/>
      </c>
      <c r="D348" s="146" t="str">
        <f>IF('Group member details'!D348="",IF('Group member details'!B348="","","Complete Group member details"),'Group member details'!D348)</f>
        <v/>
      </c>
      <c r="E348" s="145"/>
      <c r="F348" s="144"/>
      <c r="G348" s="143"/>
      <c r="H348" s="136"/>
      <c r="I348" s="136"/>
      <c r="J348" s="137"/>
      <c r="K348" s="137"/>
      <c r="L348" s="135">
        <f t="shared" si="35"/>
        <v>0</v>
      </c>
      <c r="M348" s="137"/>
      <c r="N348" s="136"/>
      <c r="O348" s="135">
        <f t="shared" si="36"/>
        <v>0</v>
      </c>
      <c r="P348" s="137"/>
      <c r="Q348" s="142"/>
      <c r="R348" s="141">
        <f t="shared" si="37"/>
        <v>0</v>
      </c>
      <c r="S348" s="141">
        <f t="shared" si="38"/>
        <v>0</v>
      </c>
      <c r="T348" s="136"/>
      <c r="U348" s="136"/>
      <c r="V348" s="137"/>
      <c r="W348" s="137"/>
      <c r="X348" s="137"/>
      <c r="Y348" s="135">
        <f t="shared" si="39"/>
        <v>0</v>
      </c>
      <c r="Z348" s="137"/>
      <c r="AA348" s="142"/>
      <c r="AB348" s="141">
        <f t="shared" si="40"/>
        <v>0</v>
      </c>
      <c r="AC348" s="141">
        <f t="shared" si="41"/>
        <v>0</v>
      </c>
      <c r="AD348" s="140"/>
      <c r="AE348" s="139"/>
      <c r="AF348" s="139"/>
      <c r="AG348" s="139"/>
      <c r="AH348" s="139"/>
      <c r="AI348" s="139"/>
    </row>
    <row r="349" spans="1:35" ht="25.5" customHeight="1" thickBot="1" x14ac:dyDescent="0.2">
      <c r="A349" s="146" t="str">
        <f>IF('Group member details'!A349="","",'Group member details'!A349)</f>
        <v/>
      </c>
      <c r="B349" s="135" t="str">
        <f>IF('Group member details'!B349="",IF(A349="","","Complete Group member details"),'Group member details'!B349)</f>
        <v/>
      </c>
      <c r="C349" s="146" t="str">
        <f>IF('Group member details'!C349="",IF('Group member details'!A349="","","Complete Group member details"),'Group member details'!C349)</f>
        <v/>
      </c>
      <c r="D349" s="146" t="str">
        <f>IF('Group member details'!D349="",IF('Group member details'!B349="","","Complete Group member details"),'Group member details'!D349)</f>
        <v/>
      </c>
      <c r="E349" s="145"/>
      <c r="F349" s="144"/>
      <c r="G349" s="143"/>
      <c r="H349" s="136"/>
      <c r="I349" s="136"/>
      <c r="J349" s="137"/>
      <c r="K349" s="137"/>
      <c r="L349" s="135">
        <f t="shared" si="35"/>
        <v>0</v>
      </c>
      <c r="M349" s="137"/>
      <c r="N349" s="136"/>
      <c r="O349" s="135">
        <f t="shared" si="36"/>
        <v>0</v>
      </c>
      <c r="P349" s="137"/>
      <c r="Q349" s="142"/>
      <c r="R349" s="141">
        <f t="shared" si="37"/>
        <v>0</v>
      </c>
      <c r="S349" s="141">
        <f t="shared" si="38"/>
        <v>0</v>
      </c>
      <c r="T349" s="136"/>
      <c r="U349" s="136"/>
      <c r="V349" s="137"/>
      <c r="W349" s="137"/>
      <c r="X349" s="137"/>
      <c r="Y349" s="135">
        <f t="shared" si="39"/>
        <v>0</v>
      </c>
      <c r="Z349" s="137"/>
      <c r="AA349" s="142"/>
      <c r="AB349" s="141">
        <f t="shared" si="40"/>
        <v>0</v>
      </c>
      <c r="AC349" s="141">
        <f t="shared" si="41"/>
        <v>0</v>
      </c>
      <c r="AD349" s="140"/>
      <c r="AE349" s="139"/>
      <c r="AF349" s="139"/>
      <c r="AG349" s="139"/>
      <c r="AH349" s="139"/>
      <c r="AI349" s="139"/>
    </row>
    <row r="350" spans="1:35" ht="25.5" customHeight="1" thickBot="1" x14ac:dyDescent="0.2">
      <c r="A350" s="146" t="str">
        <f>IF('Group member details'!A350="","",'Group member details'!A350)</f>
        <v/>
      </c>
      <c r="B350" s="135" t="str">
        <f>IF('Group member details'!B350="",IF(A350="","","Complete Group member details"),'Group member details'!B350)</f>
        <v/>
      </c>
      <c r="C350" s="146" t="str">
        <f>IF('Group member details'!C350="",IF('Group member details'!A350="","","Complete Group member details"),'Group member details'!C350)</f>
        <v/>
      </c>
      <c r="D350" s="146" t="str">
        <f>IF('Group member details'!D350="",IF('Group member details'!B350="","","Complete Group member details"),'Group member details'!D350)</f>
        <v/>
      </c>
      <c r="E350" s="145"/>
      <c r="F350" s="144"/>
      <c r="G350" s="143"/>
      <c r="H350" s="136"/>
      <c r="I350" s="136"/>
      <c r="J350" s="137"/>
      <c r="K350" s="137"/>
      <c r="L350" s="135">
        <f t="shared" si="35"/>
        <v>0</v>
      </c>
      <c r="M350" s="137"/>
      <c r="N350" s="136"/>
      <c r="O350" s="135">
        <f t="shared" si="36"/>
        <v>0</v>
      </c>
      <c r="P350" s="137"/>
      <c r="Q350" s="142"/>
      <c r="R350" s="141">
        <f t="shared" si="37"/>
        <v>0</v>
      </c>
      <c r="S350" s="141">
        <f t="shared" si="38"/>
        <v>0</v>
      </c>
      <c r="T350" s="136"/>
      <c r="U350" s="136"/>
      <c r="V350" s="137"/>
      <c r="W350" s="137"/>
      <c r="X350" s="137"/>
      <c r="Y350" s="135">
        <f t="shared" si="39"/>
        <v>0</v>
      </c>
      <c r="Z350" s="137"/>
      <c r="AA350" s="142"/>
      <c r="AB350" s="141">
        <f t="shared" si="40"/>
        <v>0</v>
      </c>
      <c r="AC350" s="141">
        <f t="shared" si="41"/>
        <v>0</v>
      </c>
      <c r="AD350" s="140"/>
      <c r="AE350" s="139"/>
      <c r="AF350" s="139"/>
      <c r="AG350" s="139"/>
      <c r="AH350" s="139"/>
      <c r="AI350" s="139"/>
    </row>
    <row r="351" spans="1:35" ht="25.5" customHeight="1" thickBot="1" x14ac:dyDescent="0.2">
      <c r="A351" s="146" t="str">
        <f>IF('Group member details'!A351="","",'Group member details'!A351)</f>
        <v/>
      </c>
      <c r="B351" s="135" t="str">
        <f>IF('Group member details'!B351="",IF(A351="","","Complete Group member details"),'Group member details'!B351)</f>
        <v/>
      </c>
      <c r="C351" s="146" t="str">
        <f>IF('Group member details'!C351="",IF('Group member details'!A351="","","Complete Group member details"),'Group member details'!C351)</f>
        <v/>
      </c>
      <c r="D351" s="146" t="str">
        <f>IF('Group member details'!D351="",IF('Group member details'!B351="","","Complete Group member details"),'Group member details'!D351)</f>
        <v/>
      </c>
      <c r="E351" s="145"/>
      <c r="F351" s="144"/>
      <c r="G351" s="143"/>
      <c r="H351" s="136"/>
      <c r="I351" s="136"/>
      <c r="J351" s="137"/>
      <c r="K351" s="137"/>
      <c r="L351" s="135">
        <f t="shared" si="35"/>
        <v>0</v>
      </c>
      <c r="M351" s="137"/>
      <c r="N351" s="136"/>
      <c r="O351" s="135">
        <f t="shared" si="36"/>
        <v>0</v>
      </c>
      <c r="P351" s="137"/>
      <c r="Q351" s="142"/>
      <c r="R351" s="141">
        <f t="shared" si="37"/>
        <v>0</v>
      </c>
      <c r="S351" s="141">
        <f t="shared" si="38"/>
        <v>0</v>
      </c>
      <c r="T351" s="136"/>
      <c r="U351" s="136"/>
      <c r="V351" s="137"/>
      <c r="W351" s="137"/>
      <c r="X351" s="137"/>
      <c r="Y351" s="135">
        <f t="shared" si="39"/>
        <v>0</v>
      </c>
      <c r="Z351" s="137"/>
      <c r="AA351" s="142"/>
      <c r="AB351" s="141">
        <f t="shared" si="40"/>
        <v>0</v>
      </c>
      <c r="AC351" s="141">
        <f t="shared" si="41"/>
        <v>0</v>
      </c>
      <c r="AD351" s="140"/>
      <c r="AE351" s="139"/>
      <c r="AF351" s="139"/>
      <c r="AG351" s="139"/>
      <c r="AH351" s="139"/>
      <c r="AI351" s="139"/>
    </row>
    <row r="352" spans="1:35" ht="25.5" customHeight="1" thickBot="1" x14ac:dyDescent="0.2">
      <c r="A352" s="146" t="str">
        <f>IF('Group member details'!A352="","",'Group member details'!A352)</f>
        <v/>
      </c>
      <c r="B352" s="135" t="str">
        <f>IF('Group member details'!B352="",IF(A352="","","Complete Group member details"),'Group member details'!B352)</f>
        <v/>
      </c>
      <c r="C352" s="146" t="str">
        <f>IF('Group member details'!C352="",IF('Group member details'!A352="","","Complete Group member details"),'Group member details'!C352)</f>
        <v/>
      </c>
      <c r="D352" s="146" t="str">
        <f>IF('Group member details'!D352="",IF('Group member details'!B352="","","Complete Group member details"),'Group member details'!D352)</f>
        <v/>
      </c>
      <c r="E352" s="145"/>
      <c r="F352" s="144"/>
      <c r="G352" s="143"/>
      <c r="H352" s="136"/>
      <c r="I352" s="136"/>
      <c r="J352" s="137"/>
      <c r="K352" s="137"/>
      <c r="L352" s="135">
        <f t="shared" si="35"/>
        <v>0</v>
      </c>
      <c r="M352" s="137"/>
      <c r="N352" s="136"/>
      <c r="O352" s="135">
        <f t="shared" si="36"/>
        <v>0</v>
      </c>
      <c r="P352" s="137"/>
      <c r="Q352" s="142"/>
      <c r="R352" s="141">
        <f t="shared" si="37"/>
        <v>0</v>
      </c>
      <c r="S352" s="141">
        <f t="shared" si="38"/>
        <v>0</v>
      </c>
      <c r="T352" s="136"/>
      <c r="U352" s="136"/>
      <c r="V352" s="137"/>
      <c r="W352" s="137"/>
      <c r="X352" s="137"/>
      <c r="Y352" s="135">
        <f t="shared" si="39"/>
        <v>0</v>
      </c>
      <c r="Z352" s="137"/>
      <c r="AA352" s="142"/>
      <c r="AB352" s="141">
        <f t="shared" si="40"/>
        <v>0</v>
      </c>
      <c r="AC352" s="141">
        <f t="shared" si="41"/>
        <v>0</v>
      </c>
      <c r="AD352" s="140"/>
      <c r="AE352" s="139"/>
      <c r="AF352" s="139"/>
      <c r="AG352" s="139"/>
      <c r="AH352" s="139"/>
      <c r="AI352" s="139"/>
    </row>
    <row r="353" spans="1:35" ht="25.5" customHeight="1" thickBot="1" x14ac:dyDescent="0.2">
      <c r="A353" s="146" t="str">
        <f>IF('Group member details'!A353="","",'Group member details'!A353)</f>
        <v/>
      </c>
      <c r="B353" s="135" t="str">
        <f>IF('Group member details'!B353="",IF(A353="","","Complete Group member details"),'Group member details'!B353)</f>
        <v/>
      </c>
      <c r="C353" s="146" t="str">
        <f>IF('Group member details'!C353="",IF('Group member details'!A353="","","Complete Group member details"),'Group member details'!C353)</f>
        <v/>
      </c>
      <c r="D353" s="146" t="str">
        <f>IF('Group member details'!D353="",IF('Group member details'!B353="","","Complete Group member details"),'Group member details'!D353)</f>
        <v/>
      </c>
      <c r="E353" s="145"/>
      <c r="F353" s="144"/>
      <c r="G353" s="143"/>
      <c r="H353" s="136"/>
      <c r="I353" s="136"/>
      <c r="J353" s="137"/>
      <c r="K353" s="137"/>
      <c r="L353" s="135">
        <f t="shared" si="35"/>
        <v>0</v>
      </c>
      <c r="M353" s="137"/>
      <c r="N353" s="136"/>
      <c r="O353" s="135">
        <f t="shared" si="36"/>
        <v>0</v>
      </c>
      <c r="P353" s="137"/>
      <c r="Q353" s="142"/>
      <c r="R353" s="141">
        <f t="shared" si="37"/>
        <v>0</v>
      </c>
      <c r="S353" s="141">
        <f t="shared" si="38"/>
        <v>0</v>
      </c>
      <c r="T353" s="136"/>
      <c r="U353" s="136"/>
      <c r="V353" s="137"/>
      <c r="W353" s="137"/>
      <c r="X353" s="137"/>
      <c r="Y353" s="135">
        <f t="shared" si="39"/>
        <v>0</v>
      </c>
      <c r="Z353" s="137"/>
      <c r="AA353" s="142"/>
      <c r="AB353" s="141">
        <f t="shared" si="40"/>
        <v>0</v>
      </c>
      <c r="AC353" s="141">
        <f t="shared" si="41"/>
        <v>0</v>
      </c>
      <c r="AD353" s="140"/>
      <c r="AE353" s="139"/>
      <c r="AF353" s="139"/>
      <c r="AG353" s="139"/>
      <c r="AH353" s="139"/>
      <c r="AI353" s="139"/>
    </row>
    <row r="354" spans="1:35" ht="25.5" customHeight="1" thickBot="1" x14ac:dyDescent="0.2">
      <c r="A354" s="146" t="str">
        <f>IF('Group member details'!A354="","",'Group member details'!A354)</f>
        <v/>
      </c>
      <c r="B354" s="135" t="str">
        <f>IF('Group member details'!B354="",IF(A354="","","Complete Group member details"),'Group member details'!B354)</f>
        <v/>
      </c>
      <c r="C354" s="146" t="str">
        <f>IF('Group member details'!C354="",IF('Group member details'!A354="","","Complete Group member details"),'Group member details'!C354)</f>
        <v/>
      </c>
      <c r="D354" s="146" t="str">
        <f>IF('Group member details'!D354="",IF('Group member details'!B354="","","Complete Group member details"),'Group member details'!D354)</f>
        <v/>
      </c>
      <c r="E354" s="145"/>
      <c r="F354" s="144"/>
      <c r="G354" s="143"/>
      <c r="H354" s="136"/>
      <c r="I354" s="136"/>
      <c r="J354" s="137"/>
      <c r="K354" s="137"/>
      <c r="L354" s="135">
        <f t="shared" si="35"/>
        <v>0</v>
      </c>
      <c r="M354" s="137"/>
      <c r="N354" s="136"/>
      <c r="O354" s="135">
        <f t="shared" si="36"/>
        <v>0</v>
      </c>
      <c r="P354" s="137"/>
      <c r="Q354" s="142"/>
      <c r="R354" s="141">
        <f t="shared" si="37"/>
        <v>0</v>
      </c>
      <c r="S354" s="141">
        <f t="shared" si="38"/>
        <v>0</v>
      </c>
      <c r="T354" s="136"/>
      <c r="U354" s="136"/>
      <c r="V354" s="137"/>
      <c r="W354" s="137"/>
      <c r="X354" s="137"/>
      <c r="Y354" s="135">
        <f t="shared" si="39"/>
        <v>0</v>
      </c>
      <c r="Z354" s="137"/>
      <c r="AA354" s="142"/>
      <c r="AB354" s="141">
        <f t="shared" si="40"/>
        <v>0</v>
      </c>
      <c r="AC354" s="141">
        <f t="shared" si="41"/>
        <v>0</v>
      </c>
      <c r="AD354" s="140"/>
      <c r="AE354" s="139"/>
      <c r="AF354" s="139"/>
      <c r="AG354" s="139"/>
      <c r="AH354" s="139"/>
      <c r="AI354" s="139"/>
    </row>
    <row r="355" spans="1:35" ht="25.5" customHeight="1" thickBot="1" x14ac:dyDescent="0.2">
      <c r="A355" s="146" t="str">
        <f>IF('Group member details'!A355="","",'Group member details'!A355)</f>
        <v/>
      </c>
      <c r="B355" s="135" t="str">
        <f>IF('Group member details'!B355="",IF(A355="","","Complete Group member details"),'Group member details'!B355)</f>
        <v/>
      </c>
      <c r="C355" s="146" t="str">
        <f>IF('Group member details'!C355="",IF('Group member details'!A355="","","Complete Group member details"),'Group member details'!C355)</f>
        <v/>
      </c>
      <c r="D355" s="146" t="str">
        <f>IF('Group member details'!D355="",IF('Group member details'!B355="","","Complete Group member details"),'Group member details'!D355)</f>
        <v/>
      </c>
      <c r="E355" s="145"/>
      <c r="F355" s="144"/>
      <c r="G355" s="143"/>
      <c r="H355" s="136"/>
      <c r="I355" s="136"/>
      <c r="J355" s="137"/>
      <c r="K355" s="137"/>
      <c r="L355" s="135">
        <f t="shared" si="35"/>
        <v>0</v>
      </c>
      <c r="M355" s="137"/>
      <c r="N355" s="136"/>
      <c r="O355" s="135">
        <f t="shared" si="36"/>
        <v>0</v>
      </c>
      <c r="P355" s="137"/>
      <c r="Q355" s="142"/>
      <c r="R355" s="141">
        <f t="shared" si="37"/>
        <v>0</v>
      </c>
      <c r="S355" s="141">
        <f t="shared" si="38"/>
        <v>0</v>
      </c>
      <c r="T355" s="136"/>
      <c r="U355" s="136"/>
      <c r="V355" s="137"/>
      <c r="W355" s="137"/>
      <c r="X355" s="137"/>
      <c r="Y355" s="135">
        <f t="shared" si="39"/>
        <v>0</v>
      </c>
      <c r="Z355" s="137"/>
      <c r="AA355" s="142"/>
      <c r="AB355" s="141">
        <f t="shared" si="40"/>
        <v>0</v>
      </c>
      <c r="AC355" s="141">
        <f t="shared" si="41"/>
        <v>0</v>
      </c>
      <c r="AD355" s="140"/>
      <c r="AE355" s="139"/>
      <c r="AF355" s="139"/>
      <c r="AG355" s="139"/>
      <c r="AH355" s="139"/>
      <c r="AI355" s="139"/>
    </row>
    <row r="356" spans="1:35" ht="25.5" customHeight="1" thickBot="1" x14ac:dyDescent="0.2">
      <c r="A356" s="146" t="str">
        <f>IF('Group member details'!A356="","",'Group member details'!A356)</f>
        <v/>
      </c>
      <c r="B356" s="135" t="str">
        <f>IF('Group member details'!B356="",IF(A356="","","Complete Group member details"),'Group member details'!B356)</f>
        <v/>
      </c>
      <c r="C356" s="146" t="str">
        <f>IF('Group member details'!C356="",IF('Group member details'!A356="","","Complete Group member details"),'Group member details'!C356)</f>
        <v/>
      </c>
      <c r="D356" s="146" t="str">
        <f>IF('Group member details'!D356="",IF('Group member details'!B356="","","Complete Group member details"),'Group member details'!D356)</f>
        <v/>
      </c>
      <c r="E356" s="145"/>
      <c r="F356" s="144"/>
      <c r="G356" s="143"/>
      <c r="H356" s="136"/>
      <c r="I356" s="136"/>
      <c r="J356" s="137"/>
      <c r="K356" s="137"/>
      <c r="L356" s="135">
        <f t="shared" si="35"/>
        <v>0</v>
      </c>
      <c r="M356" s="137"/>
      <c r="N356" s="136"/>
      <c r="O356" s="135">
        <f t="shared" si="36"/>
        <v>0</v>
      </c>
      <c r="P356" s="137"/>
      <c r="Q356" s="142"/>
      <c r="R356" s="141">
        <f t="shared" si="37"/>
        <v>0</v>
      </c>
      <c r="S356" s="141">
        <f t="shared" si="38"/>
        <v>0</v>
      </c>
      <c r="T356" s="136"/>
      <c r="U356" s="136"/>
      <c r="V356" s="137"/>
      <c r="W356" s="137"/>
      <c r="X356" s="137"/>
      <c r="Y356" s="135">
        <f t="shared" si="39"/>
        <v>0</v>
      </c>
      <c r="Z356" s="137"/>
      <c r="AA356" s="142"/>
      <c r="AB356" s="141">
        <f t="shared" si="40"/>
        <v>0</v>
      </c>
      <c r="AC356" s="141">
        <f t="shared" si="41"/>
        <v>0</v>
      </c>
      <c r="AD356" s="140"/>
      <c r="AE356" s="139"/>
      <c r="AF356" s="139"/>
      <c r="AG356" s="139"/>
      <c r="AH356" s="139"/>
      <c r="AI356" s="139"/>
    </row>
    <row r="357" spans="1:35" ht="25.5" customHeight="1" thickBot="1" x14ac:dyDescent="0.2">
      <c r="A357" s="146" t="str">
        <f>IF('Group member details'!A357="","",'Group member details'!A357)</f>
        <v/>
      </c>
      <c r="B357" s="135" t="str">
        <f>IF('Group member details'!B357="",IF(A357="","","Complete Group member details"),'Group member details'!B357)</f>
        <v/>
      </c>
      <c r="C357" s="146" t="str">
        <f>IF('Group member details'!C357="",IF('Group member details'!A357="","","Complete Group member details"),'Group member details'!C357)</f>
        <v/>
      </c>
      <c r="D357" s="146" t="str">
        <f>IF('Group member details'!D357="",IF('Group member details'!B357="","","Complete Group member details"),'Group member details'!D357)</f>
        <v/>
      </c>
      <c r="E357" s="145"/>
      <c r="F357" s="144"/>
      <c r="G357" s="143"/>
      <c r="H357" s="136"/>
      <c r="I357" s="136"/>
      <c r="J357" s="137"/>
      <c r="K357" s="137"/>
      <c r="L357" s="135">
        <f t="shared" si="35"/>
        <v>0</v>
      </c>
      <c r="M357" s="137"/>
      <c r="N357" s="136"/>
      <c r="O357" s="135">
        <f t="shared" si="36"/>
        <v>0</v>
      </c>
      <c r="P357" s="137"/>
      <c r="Q357" s="142"/>
      <c r="R357" s="141">
        <f t="shared" si="37"/>
        <v>0</v>
      </c>
      <c r="S357" s="141">
        <f t="shared" si="38"/>
        <v>0</v>
      </c>
      <c r="T357" s="136"/>
      <c r="U357" s="136"/>
      <c r="V357" s="137"/>
      <c r="W357" s="137"/>
      <c r="X357" s="137"/>
      <c r="Y357" s="135">
        <f t="shared" si="39"/>
        <v>0</v>
      </c>
      <c r="Z357" s="137"/>
      <c r="AA357" s="142"/>
      <c r="AB357" s="141">
        <f t="shared" si="40"/>
        <v>0</v>
      </c>
      <c r="AC357" s="141">
        <f t="shared" si="41"/>
        <v>0</v>
      </c>
      <c r="AD357" s="140"/>
      <c r="AE357" s="139"/>
      <c r="AF357" s="139"/>
      <c r="AG357" s="139"/>
      <c r="AH357" s="139"/>
      <c r="AI357" s="139"/>
    </row>
    <row r="358" spans="1:35" ht="25.5" customHeight="1" thickBot="1" x14ac:dyDescent="0.2">
      <c r="A358" s="146" t="str">
        <f>IF('Group member details'!A358="","",'Group member details'!A358)</f>
        <v/>
      </c>
      <c r="B358" s="135" t="str">
        <f>IF('Group member details'!B358="",IF(A358="","","Complete Group member details"),'Group member details'!B358)</f>
        <v/>
      </c>
      <c r="C358" s="146" t="str">
        <f>IF('Group member details'!C358="",IF('Group member details'!A358="","","Complete Group member details"),'Group member details'!C358)</f>
        <v/>
      </c>
      <c r="D358" s="146" t="str">
        <f>IF('Group member details'!D358="",IF('Group member details'!B358="","","Complete Group member details"),'Group member details'!D358)</f>
        <v/>
      </c>
      <c r="E358" s="145"/>
      <c r="F358" s="144"/>
      <c r="G358" s="143"/>
      <c r="H358" s="136"/>
      <c r="I358" s="136"/>
      <c r="J358" s="137"/>
      <c r="K358" s="137"/>
      <c r="L358" s="135">
        <f t="shared" si="35"/>
        <v>0</v>
      </c>
      <c r="M358" s="137"/>
      <c r="N358" s="136"/>
      <c r="O358" s="135">
        <f t="shared" si="36"/>
        <v>0</v>
      </c>
      <c r="P358" s="137"/>
      <c r="Q358" s="142"/>
      <c r="R358" s="141">
        <f t="shared" si="37"/>
        <v>0</v>
      </c>
      <c r="S358" s="141">
        <f t="shared" si="38"/>
        <v>0</v>
      </c>
      <c r="T358" s="136"/>
      <c r="U358" s="136"/>
      <c r="V358" s="137"/>
      <c r="W358" s="137"/>
      <c r="X358" s="137"/>
      <c r="Y358" s="135">
        <f t="shared" si="39"/>
        <v>0</v>
      </c>
      <c r="Z358" s="137"/>
      <c r="AA358" s="142"/>
      <c r="AB358" s="141">
        <f t="shared" si="40"/>
        <v>0</v>
      </c>
      <c r="AC358" s="141">
        <f t="shared" si="41"/>
        <v>0</v>
      </c>
      <c r="AD358" s="140"/>
      <c r="AE358" s="139"/>
      <c r="AF358" s="139"/>
      <c r="AG358" s="139"/>
      <c r="AH358" s="139"/>
      <c r="AI358" s="139"/>
    </row>
    <row r="359" spans="1:35" ht="25.5" customHeight="1" thickBot="1" x14ac:dyDescent="0.2">
      <c r="A359" s="146" t="str">
        <f>IF('Group member details'!A359="","",'Group member details'!A359)</f>
        <v/>
      </c>
      <c r="B359" s="135" t="str">
        <f>IF('Group member details'!B359="",IF(A359="","","Complete Group member details"),'Group member details'!B359)</f>
        <v/>
      </c>
      <c r="C359" s="146" t="str">
        <f>IF('Group member details'!C359="",IF('Group member details'!A359="","","Complete Group member details"),'Group member details'!C359)</f>
        <v/>
      </c>
      <c r="D359" s="146" t="str">
        <f>IF('Group member details'!D359="",IF('Group member details'!B359="","","Complete Group member details"),'Group member details'!D359)</f>
        <v/>
      </c>
      <c r="E359" s="145"/>
      <c r="F359" s="144"/>
      <c r="G359" s="143"/>
      <c r="H359" s="136"/>
      <c r="I359" s="136"/>
      <c r="J359" s="137"/>
      <c r="K359" s="137"/>
      <c r="L359" s="135">
        <f t="shared" si="35"/>
        <v>0</v>
      </c>
      <c r="M359" s="137"/>
      <c r="N359" s="136"/>
      <c r="O359" s="135">
        <f t="shared" si="36"/>
        <v>0</v>
      </c>
      <c r="P359" s="137"/>
      <c r="Q359" s="142"/>
      <c r="R359" s="141">
        <f t="shared" si="37"/>
        <v>0</v>
      </c>
      <c r="S359" s="141">
        <f t="shared" si="38"/>
        <v>0</v>
      </c>
      <c r="T359" s="136"/>
      <c r="U359" s="136"/>
      <c r="V359" s="137"/>
      <c r="W359" s="137"/>
      <c r="X359" s="137"/>
      <c r="Y359" s="135">
        <f t="shared" si="39"/>
        <v>0</v>
      </c>
      <c r="Z359" s="137"/>
      <c r="AA359" s="142"/>
      <c r="AB359" s="141">
        <f t="shared" si="40"/>
        <v>0</v>
      </c>
      <c r="AC359" s="141">
        <f t="shared" si="41"/>
        <v>0</v>
      </c>
      <c r="AD359" s="140"/>
      <c r="AE359" s="139"/>
      <c r="AF359" s="139"/>
      <c r="AG359" s="139"/>
      <c r="AH359" s="139"/>
      <c r="AI359" s="139"/>
    </row>
    <row r="360" spans="1:35" ht="25.5" customHeight="1" thickBot="1" x14ac:dyDescent="0.2">
      <c r="A360" s="146" t="str">
        <f>IF('Group member details'!A360="","",'Group member details'!A360)</f>
        <v/>
      </c>
      <c r="B360" s="135" t="str">
        <f>IF('Group member details'!B360="",IF(A360="","","Complete Group member details"),'Group member details'!B360)</f>
        <v/>
      </c>
      <c r="C360" s="146" t="str">
        <f>IF('Group member details'!C360="",IF('Group member details'!A360="","","Complete Group member details"),'Group member details'!C360)</f>
        <v/>
      </c>
      <c r="D360" s="146" t="str">
        <f>IF('Group member details'!D360="",IF('Group member details'!B360="","","Complete Group member details"),'Group member details'!D360)</f>
        <v/>
      </c>
      <c r="E360" s="145"/>
      <c r="F360" s="144"/>
      <c r="G360" s="143"/>
      <c r="H360" s="136"/>
      <c r="I360" s="136"/>
      <c r="J360" s="137"/>
      <c r="K360" s="137"/>
      <c r="L360" s="135">
        <f t="shared" si="35"/>
        <v>0</v>
      </c>
      <c r="M360" s="137"/>
      <c r="N360" s="136"/>
      <c r="O360" s="135">
        <f t="shared" si="36"/>
        <v>0</v>
      </c>
      <c r="P360" s="137"/>
      <c r="Q360" s="142"/>
      <c r="R360" s="141">
        <f t="shared" si="37"/>
        <v>0</v>
      </c>
      <c r="S360" s="141">
        <f t="shared" si="38"/>
        <v>0</v>
      </c>
      <c r="T360" s="136"/>
      <c r="U360" s="136"/>
      <c r="V360" s="137"/>
      <c r="W360" s="137"/>
      <c r="X360" s="137"/>
      <c r="Y360" s="135">
        <f t="shared" si="39"/>
        <v>0</v>
      </c>
      <c r="Z360" s="137"/>
      <c r="AA360" s="142"/>
      <c r="AB360" s="141">
        <f t="shared" si="40"/>
        <v>0</v>
      </c>
      <c r="AC360" s="141">
        <f t="shared" si="41"/>
        <v>0</v>
      </c>
      <c r="AD360" s="140"/>
      <c r="AE360" s="139"/>
      <c r="AF360" s="139"/>
      <c r="AG360" s="139"/>
      <c r="AH360" s="139"/>
      <c r="AI360" s="139"/>
    </row>
    <row r="361" spans="1:35" ht="25.5" customHeight="1" thickBot="1" x14ac:dyDescent="0.2">
      <c r="A361" s="146" t="str">
        <f>IF('Group member details'!A361="","",'Group member details'!A361)</f>
        <v/>
      </c>
      <c r="B361" s="135" t="str">
        <f>IF('Group member details'!B361="",IF(A361="","","Complete Group member details"),'Group member details'!B361)</f>
        <v/>
      </c>
      <c r="C361" s="146" t="str">
        <f>IF('Group member details'!C361="",IF('Group member details'!A361="","","Complete Group member details"),'Group member details'!C361)</f>
        <v/>
      </c>
      <c r="D361" s="146" t="str">
        <f>IF('Group member details'!D361="",IF('Group member details'!B361="","","Complete Group member details"),'Group member details'!D361)</f>
        <v/>
      </c>
      <c r="E361" s="145"/>
      <c r="F361" s="144"/>
      <c r="G361" s="143"/>
      <c r="H361" s="136"/>
      <c r="I361" s="136"/>
      <c r="J361" s="137"/>
      <c r="K361" s="137"/>
      <c r="L361" s="135">
        <f t="shared" si="35"/>
        <v>0</v>
      </c>
      <c r="M361" s="137"/>
      <c r="N361" s="136"/>
      <c r="O361" s="135">
        <f t="shared" si="36"/>
        <v>0</v>
      </c>
      <c r="P361" s="137"/>
      <c r="Q361" s="142"/>
      <c r="R361" s="141">
        <f t="shared" si="37"/>
        <v>0</v>
      </c>
      <c r="S361" s="141">
        <f t="shared" si="38"/>
        <v>0</v>
      </c>
      <c r="T361" s="136"/>
      <c r="U361" s="136"/>
      <c r="V361" s="137"/>
      <c r="W361" s="137"/>
      <c r="X361" s="137"/>
      <c r="Y361" s="135">
        <f t="shared" si="39"/>
        <v>0</v>
      </c>
      <c r="Z361" s="137"/>
      <c r="AA361" s="142"/>
      <c r="AB361" s="141">
        <f t="shared" si="40"/>
        <v>0</v>
      </c>
      <c r="AC361" s="141">
        <f t="shared" si="41"/>
        <v>0</v>
      </c>
      <c r="AD361" s="140"/>
      <c r="AE361" s="139"/>
      <c r="AF361" s="139"/>
      <c r="AG361" s="139"/>
      <c r="AH361" s="139"/>
      <c r="AI361" s="139"/>
    </row>
    <row r="362" spans="1:35" ht="25.5" customHeight="1" thickBot="1" x14ac:dyDescent="0.2">
      <c r="A362" s="146" t="str">
        <f>IF('Group member details'!A362="","",'Group member details'!A362)</f>
        <v/>
      </c>
      <c r="B362" s="135" t="str">
        <f>IF('Group member details'!B362="",IF(A362="","","Complete Group member details"),'Group member details'!B362)</f>
        <v/>
      </c>
      <c r="C362" s="146" t="str">
        <f>IF('Group member details'!C362="",IF('Group member details'!A362="","","Complete Group member details"),'Group member details'!C362)</f>
        <v/>
      </c>
      <c r="D362" s="146" t="str">
        <f>IF('Group member details'!D362="",IF('Group member details'!B362="","","Complete Group member details"),'Group member details'!D362)</f>
        <v/>
      </c>
      <c r="E362" s="145"/>
      <c r="F362" s="144"/>
      <c r="G362" s="143"/>
      <c r="H362" s="136"/>
      <c r="I362" s="136"/>
      <c r="J362" s="137"/>
      <c r="K362" s="137"/>
      <c r="L362" s="135">
        <f t="shared" si="35"/>
        <v>0</v>
      </c>
      <c r="M362" s="137"/>
      <c r="N362" s="136"/>
      <c r="O362" s="135">
        <f t="shared" si="36"/>
        <v>0</v>
      </c>
      <c r="P362" s="137"/>
      <c r="Q362" s="142"/>
      <c r="R362" s="141">
        <f t="shared" si="37"/>
        <v>0</v>
      </c>
      <c r="S362" s="141">
        <f t="shared" si="38"/>
        <v>0</v>
      </c>
      <c r="T362" s="136"/>
      <c r="U362" s="136"/>
      <c r="V362" s="137"/>
      <c r="W362" s="137"/>
      <c r="X362" s="137"/>
      <c r="Y362" s="135">
        <f t="shared" si="39"/>
        <v>0</v>
      </c>
      <c r="Z362" s="137"/>
      <c r="AA362" s="142"/>
      <c r="AB362" s="141">
        <f t="shared" si="40"/>
        <v>0</v>
      </c>
      <c r="AC362" s="141">
        <f t="shared" si="41"/>
        <v>0</v>
      </c>
      <c r="AD362" s="140"/>
      <c r="AE362" s="139"/>
      <c r="AF362" s="139"/>
      <c r="AG362" s="139"/>
      <c r="AH362" s="139"/>
      <c r="AI362" s="139"/>
    </row>
    <row r="363" spans="1:35" ht="25.5" customHeight="1" thickBot="1" x14ac:dyDescent="0.2">
      <c r="A363" s="146" t="str">
        <f>IF('Group member details'!A363="","",'Group member details'!A363)</f>
        <v/>
      </c>
      <c r="B363" s="135" t="str">
        <f>IF('Group member details'!B363="",IF(A363="","","Complete Group member details"),'Group member details'!B363)</f>
        <v/>
      </c>
      <c r="C363" s="146" t="str">
        <f>IF('Group member details'!C363="",IF('Group member details'!A363="","","Complete Group member details"),'Group member details'!C363)</f>
        <v/>
      </c>
      <c r="D363" s="146" t="str">
        <f>IF('Group member details'!D363="",IF('Group member details'!B363="","","Complete Group member details"),'Group member details'!D363)</f>
        <v/>
      </c>
      <c r="E363" s="145"/>
      <c r="F363" s="144"/>
      <c r="G363" s="143"/>
      <c r="H363" s="136"/>
      <c r="I363" s="136"/>
      <c r="J363" s="137"/>
      <c r="K363" s="137"/>
      <c r="L363" s="135">
        <f t="shared" si="35"/>
        <v>0</v>
      </c>
      <c r="M363" s="137"/>
      <c r="N363" s="136"/>
      <c r="O363" s="135">
        <f t="shared" si="36"/>
        <v>0</v>
      </c>
      <c r="P363" s="137"/>
      <c r="Q363" s="142"/>
      <c r="R363" s="141">
        <f t="shared" si="37"/>
        <v>0</v>
      </c>
      <c r="S363" s="141">
        <f t="shared" si="38"/>
        <v>0</v>
      </c>
      <c r="T363" s="136"/>
      <c r="U363" s="136"/>
      <c r="V363" s="137"/>
      <c r="W363" s="137"/>
      <c r="X363" s="137"/>
      <c r="Y363" s="135">
        <f t="shared" si="39"/>
        <v>0</v>
      </c>
      <c r="Z363" s="137"/>
      <c r="AA363" s="142"/>
      <c r="AB363" s="141">
        <f t="shared" si="40"/>
        <v>0</v>
      </c>
      <c r="AC363" s="141">
        <f t="shared" si="41"/>
        <v>0</v>
      </c>
      <c r="AD363" s="140"/>
      <c r="AE363" s="139"/>
      <c r="AF363" s="139"/>
      <c r="AG363" s="139"/>
      <c r="AH363" s="139"/>
      <c r="AI363" s="139"/>
    </row>
    <row r="364" spans="1:35" ht="25.5" customHeight="1" thickBot="1" x14ac:dyDescent="0.2">
      <c r="A364" s="146" t="str">
        <f>IF('Group member details'!A364="","",'Group member details'!A364)</f>
        <v/>
      </c>
      <c r="B364" s="135" t="str">
        <f>IF('Group member details'!B364="",IF(A364="","","Complete Group member details"),'Group member details'!B364)</f>
        <v/>
      </c>
      <c r="C364" s="146" t="str">
        <f>IF('Group member details'!C364="",IF('Group member details'!A364="","","Complete Group member details"),'Group member details'!C364)</f>
        <v/>
      </c>
      <c r="D364" s="146" t="str">
        <f>IF('Group member details'!D364="",IF('Group member details'!B364="","","Complete Group member details"),'Group member details'!D364)</f>
        <v/>
      </c>
      <c r="E364" s="145"/>
      <c r="F364" s="144"/>
      <c r="G364" s="143"/>
      <c r="H364" s="136"/>
      <c r="I364" s="136"/>
      <c r="J364" s="137"/>
      <c r="K364" s="137"/>
      <c r="L364" s="135">
        <f t="shared" si="35"/>
        <v>0</v>
      </c>
      <c r="M364" s="137"/>
      <c r="N364" s="136"/>
      <c r="O364" s="135">
        <f t="shared" si="36"/>
        <v>0</v>
      </c>
      <c r="P364" s="137"/>
      <c r="Q364" s="142"/>
      <c r="R364" s="141">
        <f t="shared" si="37"/>
        <v>0</v>
      </c>
      <c r="S364" s="141">
        <f t="shared" si="38"/>
        <v>0</v>
      </c>
      <c r="T364" s="136"/>
      <c r="U364" s="136"/>
      <c r="V364" s="137"/>
      <c r="W364" s="137"/>
      <c r="X364" s="137"/>
      <c r="Y364" s="135">
        <f t="shared" si="39"/>
        <v>0</v>
      </c>
      <c r="Z364" s="137"/>
      <c r="AA364" s="142"/>
      <c r="AB364" s="141">
        <f t="shared" si="40"/>
        <v>0</v>
      </c>
      <c r="AC364" s="141">
        <f t="shared" si="41"/>
        <v>0</v>
      </c>
      <c r="AD364" s="140"/>
      <c r="AE364" s="139"/>
      <c r="AF364" s="139"/>
      <c r="AG364" s="139"/>
      <c r="AH364" s="139"/>
      <c r="AI364" s="139"/>
    </row>
    <row r="365" spans="1:35" ht="25.5" customHeight="1" thickBot="1" x14ac:dyDescent="0.2">
      <c r="A365" s="146" t="str">
        <f>IF('Group member details'!A365="","",'Group member details'!A365)</f>
        <v/>
      </c>
      <c r="B365" s="135" t="str">
        <f>IF('Group member details'!B365="",IF(A365="","","Complete Group member details"),'Group member details'!B365)</f>
        <v/>
      </c>
      <c r="C365" s="146" t="str">
        <f>IF('Group member details'!C365="",IF('Group member details'!A365="","","Complete Group member details"),'Group member details'!C365)</f>
        <v/>
      </c>
      <c r="D365" s="146" t="str">
        <f>IF('Group member details'!D365="",IF('Group member details'!B365="","","Complete Group member details"),'Group member details'!D365)</f>
        <v/>
      </c>
      <c r="E365" s="145"/>
      <c r="F365" s="144"/>
      <c r="G365" s="143"/>
      <c r="H365" s="136"/>
      <c r="I365" s="136"/>
      <c r="J365" s="137"/>
      <c r="K365" s="137"/>
      <c r="L365" s="135">
        <f t="shared" si="35"/>
        <v>0</v>
      </c>
      <c r="M365" s="137"/>
      <c r="N365" s="136"/>
      <c r="O365" s="135">
        <f t="shared" si="36"/>
        <v>0</v>
      </c>
      <c r="P365" s="137"/>
      <c r="Q365" s="142"/>
      <c r="R365" s="141">
        <f t="shared" si="37"/>
        <v>0</v>
      </c>
      <c r="S365" s="141">
        <f t="shared" si="38"/>
        <v>0</v>
      </c>
      <c r="T365" s="136"/>
      <c r="U365" s="136"/>
      <c r="V365" s="137"/>
      <c r="W365" s="137"/>
      <c r="X365" s="137"/>
      <c r="Y365" s="135">
        <f t="shared" si="39"/>
        <v>0</v>
      </c>
      <c r="Z365" s="137"/>
      <c r="AA365" s="142"/>
      <c r="AB365" s="141">
        <f t="shared" si="40"/>
        <v>0</v>
      </c>
      <c r="AC365" s="141">
        <f t="shared" si="41"/>
        <v>0</v>
      </c>
      <c r="AD365" s="140"/>
      <c r="AE365" s="139"/>
      <c r="AF365" s="139"/>
      <c r="AG365" s="139"/>
      <c r="AH365" s="139"/>
      <c r="AI365" s="139"/>
    </row>
    <row r="366" spans="1:35" ht="25.5" customHeight="1" thickBot="1" x14ac:dyDescent="0.2">
      <c r="A366" s="146" t="str">
        <f>IF('Group member details'!A366="","",'Group member details'!A366)</f>
        <v/>
      </c>
      <c r="B366" s="135" t="str">
        <f>IF('Group member details'!B366="",IF(A366="","","Complete Group member details"),'Group member details'!B366)</f>
        <v/>
      </c>
      <c r="C366" s="146" t="str">
        <f>IF('Group member details'!C366="",IF('Group member details'!A366="","","Complete Group member details"),'Group member details'!C366)</f>
        <v/>
      </c>
      <c r="D366" s="146" t="str">
        <f>IF('Group member details'!D366="",IF('Group member details'!B366="","","Complete Group member details"),'Group member details'!D366)</f>
        <v/>
      </c>
      <c r="E366" s="145"/>
      <c r="F366" s="144"/>
      <c r="G366" s="143"/>
      <c r="H366" s="136"/>
      <c r="I366" s="136"/>
      <c r="J366" s="137"/>
      <c r="K366" s="137"/>
      <c r="L366" s="135">
        <f t="shared" si="35"/>
        <v>0</v>
      </c>
      <c r="M366" s="137"/>
      <c r="N366" s="136"/>
      <c r="O366" s="135">
        <f t="shared" si="36"/>
        <v>0</v>
      </c>
      <c r="P366" s="137"/>
      <c r="Q366" s="142"/>
      <c r="R366" s="141">
        <f t="shared" si="37"/>
        <v>0</v>
      </c>
      <c r="S366" s="141">
        <f t="shared" si="38"/>
        <v>0</v>
      </c>
      <c r="T366" s="136"/>
      <c r="U366" s="136"/>
      <c r="V366" s="137"/>
      <c r="W366" s="137"/>
      <c r="X366" s="137"/>
      <c r="Y366" s="135">
        <f t="shared" si="39"/>
        <v>0</v>
      </c>
      <c r="Z366" s="137"/>
      <c r="AA366" s="142"/>
      <c r="AB366" s="141">
        <f t="shared" si="40"/>
        <v>0</v>
      </c>
      <c r="AC366" s="141">
        <f t="shared" si="41"/>
        <v>0</v>
      </c>
      <c r="AD366" s="140"/>
      <c r="AE366" s="139"/>
      <c r="AF366" s="139"/>
      <c r="AG366" s="139"/>
      <c r="AH366" s="139"/>
      <c r="AI366" s="139"/>
    </row>
    <row r="367" spans="1:35" ht="25.5" customHeight="1" thickBot="1" x14ac:dyDescent="0.2">
      <c r="A367" s="146" t="str">
        <f>IF('Group member details'!A367="","",'Group member details'!A367)</f>
        <v/>
      </c>
      <c r="B367" s="135" t="str">
        <f>IF('Group member details'!B367="",IF(A367="","","Complete Group member details"),'Group member details'!B367)</f>
        <v/>
      </c>
      <c r="C367" s="146" t="str">
        <f>IF('Group member details'!C367="",IF('Group member details'!A367="","","Complete Group member details"),'Group member details'!C367)</f>
        <v/>
      </c>
      <c r="D367" s="146" t="str">
        <f>IF('Group member details'!D367="",IF('Group member details'!B367="","","Complete Group member details"),'Group member details'!D367)</f>
        <v/>
      </c>
      <c r="E367" s="145"/>
      <c r="F367" s="144"/>
      <c r="G367" s="143"/>
      <c r="H367" s="136"/>
      <c r="I367" s="136"/>
      <c r="J367" s="137"/>
      <c r="K367" s="137"/>
      <c r="L367" s="135">
        <f t="shared" si="35"/>
        <v>0</v>
      </c>
      <c r="M367" s="137"/>
      <c r="N367" s="136"/>
      <c r="O367" s="135">
        <f t="shared" si="36"/>
        <v>0</v>
      </c>
      <c r="P367" s="137"/>
      <c r="Q367" s="142"/>
      <c r="R367" s="141">
        <f t="shared" si="37"/>
        <v>0</v>
      </c>
      <c r="S367" s="141">
        <f t="shared" si="38"/>
        <v>0</v>
      </c>
      <c r="T367" s="136"/>
      <c r="U367" s="136"/>
      <c r="V367" s="137"/>
      <c r="W367" s="137"/>
      <c r="X367" s="137"/>
      <c r="Y367" s="135">
        <f t="shared" si="39"/>
        <v>0</v>
      </c>
      <c r="Z367" s="137"/>
      <c r="AA367" s="142"/>
      <c r="AB367" s="141">
        <f t="shared" si="40"/>
        <v>0</v>
      </c>
      <c r="AC367" s="141">
        <f t="shared" si="41"/>
        <v>0</v>
      </c>
      <c r="AD367" s="140"/>
      <c r="AE367" s="139"/>
      <c r="AF367" s="139"/>
      <c r="AG367" s="139"/>
      <c r="AH367" s="139"/>
      <c r="AI367" s="139"/>
    </row>
    <row r="368" spans="1:35" ht="25.5" customHeight="1" thickBot="1" x14ac:dyDescent="0.2">
      <c r="A368" s="146" t="str">
        <f>IF('Group member details'!A368="","",'Group member details'!A368)</f>
        <v/>
      </c>
      <c r="B368" s="135" t="str">
        <f>IF('Group member details'!B368="",IF(A368="","","Complete Group member details"),'Group member details'!B368)</f>
        <v/>
      </c>
      <c r="C368" s="146" t="str">
        <f>IF('Group member details'!C368="",IF('Group member details'!A368="","","Complete Group member details"),'Group member details'!C368)</f>
        <v/>
      </c>
      <c r="D368" s="146" t="str">
        <f>IF('Group member details'!D368="",IF('Group member details'!B368="","","Complete Group member details"),'Group member details'!D368)</f>
        <v/>
      </c>
      <c r="E368" s="145"/>
      <c r="F368" s="144"/>
      <c r="G368" s="143"/>
      <c r="H368" s="136"/>
      <c r="I368" s="136"/>
      <c r="J368" s="137"/>
      <c r="K368" s="137"/>
      <c r="L368" s="135">
        <f t="shared" si="35"/>
        <v>0</v>
      </c>
      <c r="M368" s="137"/>
      <c r="N368" s="136"/>
      <c r="O368" s="135">
        <f t="shared" si="36"/>
        <v>0</v>
      </c>
      <c r="P368" s="137"/>
      <c r="Q368" s="142"/>
      <c r="R368" s="141">
        <f t="shared" si="37"/>
        <v>0</v>
      </c>
      <c r="S368" s="141">
        <f t="shared" si="38"/>
        <v>0</v>
      </c>
      <c r="T368" s="136"/>
      <c r="U368" s="136"/>
      <c r="V368" s="137"/>
      <c r="W368" s="137"/>
      <c r="X368" s="137"/>
      <c r="Y368" s="135">
        <f t="shared" si="39"/>
        <v>0</v>
      </c>
      <c r="Z368" s="137"/>
      <c r="AA368" s="142"/>
      <c r="AB368" s="141">
        <f t="shared" si="40"/>
        <v>0</v>
      </c>
      <c r="AC368" s="141">
        <f t="shared" si="41"/>
        <v>0</v>
      </c>
      <c r="AD368" s="140"/>
      <c r="AE368" s="139"/>
      <c r="AF368" s="139"/>
      <c r="AG368" s="139"/>
      <c r="AH368" s="139"/>
      <c r="AI368" s="139"/>
    </row>
    <row r="369" spans="1:35" ht="25.5" customHeight="1" thickBot="1" x14ac:dyDescent="0.2">
      <c r="A369" s="146" t="str">
        <f>IF('Group member details'!A369="","",'Group member details'!A369)</f>
        <v/>
      </c>
      <c r="B369" s="135" t="str">
        <f>IF('Group member details'!B369="",IF(A369="","","Complete Group member details"),'Group member details'!B369)</f>
        <v/>
      </c>
      <c r="C369" s="146" t="str">
        <f>IF('Group member details'!C369="",IF('Group member details'!A369="","","Complete Group member details"),'Group member details'!C369)</f>
        <v/>
      </c>
      <c r="D369" s="146" t="str">
        <f>IF('Group member details'!D369="",IF('Group member details'!B369="","","Complete Group member details"),'Group member details'!D369)</f>
        <v/>
      </c>
      <c r="E369" s="145"/>
      <c r="F369" s="144"/>
      <c r="G369" s="143"/>
      <c r="H369" s="136"/>
      <c r="I369" s="136"/>
      <c r="J369" s="137"/>
      <c r="K369" s="137"/>
      <c r="L369" s="135">
        <f t="shared" si="35"/>
        <v>0</v>
      </c>
      <c r="M369" s="137"/>
      <c r="N369" s="136"/>
      <c r="O369" s="135">
        <f t="shared" si="36"/>
        <v>0</v>
      </c>
      <c r="P369" s="137"/>
      <c r="Q369" s="142"/>
      <c r="R369" s="141">
        <f t="shared" si="37"/>
        <v>0</v>
      </c>
      <c r="S369" s="141">
        <f t="shared" si="38"/>
        <v>0</v>
      </c>
      <c r="T369" s="136"/>
      <c r="U369" s="136"/>
      <c r="V369" s="137"/>
      <c r="W369" s="137"/>
      <c r="X369" s="137"/>
      <c r="Y369" s="135">
        <f t="shared" si="39"/>
        <v>0</v>
      </c>
      <c r="Z369" s="137"/>
      <c r="AA369" s="142"/>
      <c r="AB369" s="141">
        <f t="shared" si="40"/>
        <v>0</v>
      </c>
      <c r="AC369" s="141">
        <f t="shared" si="41"/>
        <v>0</v>
      </c>
      <c r="AD369" s="140"/>
      <c r="AE369" s="139"/>
      <c r="AF369" s="139"/>
      <c r="AG369" s="139"/>
      <c r="AH369" s="139"/>
      <c r="AI369" s="139"/>
    </row>
    <row r="370" spans="1:35" ht="25.5" customHeight="1" thickBot="1" x14ac:dyDescent="0.2">
      <c r="A370" s="146" t="str">
        <f>IF('Group member details'!A370="","",'Group member details'!A370)</f>
        <v/>
      </c>
      <c r="B370" s="135" t="str">
        <f>IF('Group member details'!B370="",IF(A370="","","Complete Group member details"),'Group member details'!B370)</f>
        <v/>
      </c>
      <c r="C370" s="146" t="str">
        <f>IF('Group member details'!C370="",IF('Group member details'!A370="","","Complete Group member details"),'Group member details'!C370)</f>
        <v/>
      </c>
      <c r="D370" s="146" t="str">
        <f>IF('Group member details'!D370="",IF('Group member details'!B370="","","Complete Group member details"),'Group member details'!D370)</f>
        <v/>
      </c>
      <c r="E370" s="145"/>
      <c r="F370" s="144"/>
      <c r="G370" s="143"/>
      <c r="H370" s="136"/>
      <c r="I370" s="136"/>
      <c r="J370" s="137"/>
      <c r="K370" s="137"/>
      <c r="L370" s="135">
        <f t="shared" si="35"/>
        <v>0</v>
      </c>
      <c r="M370" s="137"/>
      <c r="N370" s="136"/>
      <c r="O370" s="135">
        <f t="shared" si="36"/>
        <v>0</v>
      </c>
      <c r="P370" s="137"/>
      <c r="Q370" s="142"/>
      <c r="R370" s="141">
        <f t="shared" si="37"/>
        <v>0</v>
      </c>
      <c r="S370" s="141">
        <f t="shared" si="38"/>
        <v>0</v>
      </c>
      <c r="T370" s="136"/>
      <c r="U370" s="136"/>
      <c r="V370" s="137"/>
      <c r="W370" s="137"/>
      <c r="X370" s="137"/>
      <c r="Y370" s="135">
        <f t="shared" si="39"/>
        <v>0</v>
      </c>
      <c r="Z370" s="137"/>
      <c r="AA370" s="142"/>
      <c r="AB370" s="141">
        <f t="shared" si="40"/>
        <v>0</v>
      </c>
      <c r="AC370" s="141">
        <f t="shared" si="41"/>
        <v>0</v>
      </c>
      <c r="AD370" s="140"/>
      <c r="AE370" s="139"/>
      <c r="AF370" s="139"/>
      <c r="AG370" s="139"/>
      <c r="AH370" s="139"/>
      <c r="AI370" s="139"/>
    </row>
    <row r="371" spans="1:35" ht="25.5" customHeight="1" thickBot="1" x14ac:dyDescent="0.2">
      <c r="A371" s="146" t="str">
        <f>IF('Group member details'!A371="","",'Group member details'!A371)</f>
        <v/>
      </c>
      <c r="B371" s="135" t="str">
        <f>IF('Group member details'!B371="",IF(A371="","","Complete Group member details"),'Group member details'!B371)</f>
        <v/>
      </c>
      <c r="C371" s="146" t="str">
        <f>IF('Group member details'!C371="",IF('Group member details'!A371="","","Complete Group member details"),'Group member details'!C371)</f>
        <v/>
      </c>
      <c r="D371" s="146" t="str">
        <f>IF('Group member details'!D371="",IF('Group member details'!B371="","","Complete Group member details"),'Group member details'!D371)</f>
        <v/>
      </c>
      <c r="E371" s="145"/>
      <c r="F371" s="144"/>
      <c r="G371" s="143"/>
      <c r="H371" s="136"/>
      <c r="I371" s="136"/>
      <c r="J371" s="137"/>
      <c r="K371" s="137"/>
      <c r="L371" s="135">
        <f t="shared" si="35"/>
        <v>0</v>
      </c>
      <c r="M371" s="137"/>
      <c r="N371" s="136"/>
      <c r="O371" s="135">
        <f t="shared" si="36"/>
        <v>0</v>
      </c>
      <c r="P371" s="137"/>
      <c r="Q371" s="142"/>
      <c r="R371" s="141">
        <f t="shared" si="37"/>
        <v>0</v>
      </c>
      <c r="S371" s="141">
        <f t="shared" si="38"/>
        <v>0</v>
      </c>
      <c r="T371" s="136"/>
      <c r="U371" s="136"/>
      <c r="V371" s="137"/>
      <c r="W371" s="137"/>
      <c r="X371" s="137"/>
      <c r="Y371" s="135">
        <f t="shared" si="39"/>
        <v>0</v>
      </c>
      <c r="Z371" s="137"/>
      <c r="AA371" s="142"/>
      <c r="AB371" s="141">
        <f t="shared" si="40"/>
        <v>0</v>
      </c>
      <c r="AC371" s="141">
        <f t="shared" si="41"/>
        <v>0</v>
      </c>
      <c r="AD371" s="140"/>
      <c r="AE371" s="139"/>
      <c r="AF371" s="139"/>
      <c r="AG371" s="139"/>
      <c r="AH371" s="139"/>
      <c r="AI371" s="139"/>
    </row>
    <row r="372" spans="1:35" ht="25.5" customHeight="1" thickBot="1" x14ac:dyDescent="0.2">
      <c r="A372" s="146" t="str">
        <f>IF('Group member details'!A372="","",'Group member details'!A372)</f>
        <v/>
      </c>
      <c r="B372" s="135" t="str">
        <f>IF('Group member details'!B372="",IF(A372="","","Complete Group member details"),'Group member details'!B372)</f>
        <v/>
      </c>
      <c r="C372" s="146" t="str">
        <f>IF('Group member details'!C372="",IF('Group member details'!A372="","","Complete Group member details"),'Group member details'!C372)</f>
        <v/>
      </c>
      <c r="D372" s="146" t="str">
        <f>IF('Group member details'!D372="",IF('Group member details'!B372="","","Complete Group member details"),'Group member details'!D372)</f>
        <v/>
      </c>
      <c r="E372" s="145"/>
      <c r="F372" s="144"/>
      <c r="G372" s="143"/>
      <c r="H372" s="136"/>
      <c r="I372" s="136"/>
      <c r="J372" s="137"/>
      <c r="K372" s="137"/>
      <c r="L372" s="135">
        <f t="shared" si="35"/>
        <v>0</v>
      </c>
      <c r="M372" s="137"/>
      <c r="N372" s="136"/>
      <c r="O372" s="135">
        <f t="shared" si="36"/>
        <v>0</v>
      </c>
      <c r="P372" s="137"/>
      <c r="Q372" s="142"/>
      <c r="R372" s="141">
        <f t="shared" si="37"/>
        <v>0</v>
      </c>
      <c r="S372" s="141">
        <f t="shared" si="38"/>
        <v>0</v>
      </c>
      <c r="T372" s="136"/>
      <c r="U372" s="136"/>
      <c r="V372" s="137"/>
      <c r="W372" s="137"/>
      <c r="X372" s="137"/>
      <c r="Y372" s="135">
        <f t="shared" si="39"/>
        <v>0</v>
      </c>
      <c r="Z372" s="137"/>
      <c r="AA372" s="142"/>
      <c r="AB372" s="141">
        <f t="shared" si="40"/>
        <v>0</v>
      </c>
      <c r="AC372" s="141">
        <f t="shared" si="41"/>
        <v>0</v>
      </c>
      <c r="AD372" s="140"/>
      <c r="AE372" s="139"/>
      <c r="AF372" s="139"/>
      <c r="AG372" s="139"/>
      <c r="AH372" s="139"/>
      <c r="AI372" s="139"/>
    </row>
    <row r="373" spans="1:35" ht="25.5" customHeight="1" thickBot="1" x14ac:dyDescent="0.2">
      <c r="A373" s="146" t="str">
        <f>IF('Group member details'!A373="","",'Group member details'!A373)</f>
        <v/>
      </c>
      <c r="B373" s="135" t="str">
        <f>IF('Group member details'!B373="",IF(A373="","","Complete Group member details"),'Group member details'!B373)</f>
        <v/>
      </c>
      <c r="C373" s="146" t="str">
        <f>IF('Group member details'!C373="",IF('Group member details'!A373="","","Complete Group member details"),'Group member details'!C373)</f>
        <v/>
      </c>
      <c r="D373" s="146" t="str">
        <f>IF('Group member details'!D373="",IF('Group member details'!B373="","","Complete Group member details"),'Group member details'!D373)</f>
        <v/>
      </c>
      <c r="E373" s="145"/>
      <c r="F373" s="144"/>
      <c r="G373" s="143"/>
      <c r="H373" s="136"/>
      <c r="I373" s="136"/>
      <c r="J373" s="137"/>
      <c r="K373" s="137"/>
      <c r="L373" s="135">
        <f t="shared" si="35"/>
        <v>0</v>
      </c>
      <c r="M373" s="137"/>
      <c r="N373" s="136"/>
      <c r="O373" s="135">
        <f t="shared" si="36"/>
        <v>0</v>
      </c>
      <c r="P373" s="137"/>
      <c r="Q373" s="142"/>
      <c r="R373" s="141">
        <f t="shared" si="37"/>
        <v>0</v>
      </c>
      <c r="S373" s="141">
        <f t="shared" si="38"/>
        <v>0</v>
      </c>
      <c r="T373" s="136"/>
      <c r="U373" s="136"/>
      <c r="V373" s="137"/>
      <c r="W373" s="137"/>
      <c r="X373" s="137"/>
      <c r="Y373" s="135">
        <f t="shared" si="39"/>
        <v>0</v>
      </c>
      <c r="Z373" s="137"/>
      <c r="AA373" s="142"/>
      <c r="AB373" s="141">
        <f t="shared" si="40"/>
        <v>0</v>
      </c>
      <c r="AC373" s="141">
        <f t="shared" si="41"/>
        <v>0</v>
      </c>
      <c r="AD373" s="140"/>
      <c r="AE373" s="139"/>
      <c r="AF373" s="139"/>
      <c r="AG373" s="139"/>
      <c r="AH373" s="139"/>
      <c r="AI373" s="139"/>
    </row>
    <row r="374" spans="1:35" ht="25.5" customHeight="1" thickBot="1" x14ac:dyDescent="0.2">
      <c r="A374" s="146" t="str">
        <f>IF('Group member details'!A374="","",'Group member details'!A374)</f>
        <v/>
      </c>
      <c r="B374" s="135" t="str">
        <f>IF('Group member details'!B374="",IF(A374="","","Complete Group member details"),'Group member details'!B374)</f>
        <v/>
      </c>
      <c r="C374" s="146" t="str">
        <f>IF('Group member details'!C374="",IF('Group member details'!A374="","","Complete Group member details"),'Group member details'!C374)</f>
        <v/>
      </c>
      <c r="D374" s="146" t="str">
        <f>IF('Group member details'!D374="",IF('Group member details'!B374="","","Complete Group member details"),'Group member details'!D374)</f>
        <v/>
      </c>
      <c r="E374" s="145"/>
      <c r="F374" s="144"/>
      <c r="G374" s="143"/>
      <c r="H374" s="136"/>
      <c r="I374" s="136"/>
      <c r="J374" s="137"/>
      <c r="K374" s="137"/>
      <c r="L374" s="135">
        <f t="shared" si="35"/>
        <v>0</v>
      </c>
      <c r="M374" s="137"/>
      <c r="N374" s="136"/>
      <c r="O374" s="135">
        <f t="shared" si="36"/>
        <v>0</v>
      </c>
      <c r="P374" s="137"/>
      <c r="Q374" s="142"/>
      <c r="R374" s="141">
        <f t="shared" si="37"/>
        <v>0</v>
      </c>
      <c r="S374" s="141">
        <f t="shared" si="38"/>
        <v>0</v>
      </c>
      <c r="T374" s="136"/>
      <c r="U374" s="136"/>
      <c r="V374" s="137"/>
      <c r="W374" s="137"/>
      <c r="X374" s="137"/>
      <c r="Y374" s="135">
        <f t="shared" si="39"/>
        <v>0</v>
      </c>
      <c r="Z374" s="137"/>
      <c r="AA374" s="142"/>
      <c r="AB374" s="141">
        <f t="shared" si="40"/>
        <v>0</v>
      </c>
      <c r="AC374" s="141">
        <f t="shared" si="41"/>
        <v>0</v>
      </c>
      <c r="AD374" s="140"/>
      <c r="AE374" s="139"/>
      <c r="AF374" s="139"/>
      <c r="AG374" s="139"/>
      <c r="AH374" s="139"/>
      <c r="AI374" s="139"/>
    </row>
    <row r="375" spans="1:35" ht="25.5" customHeight="1" thickBot="1" x14ac:dyDescent="0.2">
      <c r="A375" s="146" t="str">
        <f>IF('Group member details'!A375="","",'Group member details'!A375)</f>
        <v/>
      </c>
      <c r="B375" s="135" t="str">
        <f>IF('Group member details'!B375="",IF(A375="","","Complete Group member details"),'Group member details'!B375)</f>
        <v/>
      </c>
      <c r="C375" s="146" t="str">
        <f>IF('Group member details'!C375="",IF('Group member details'!A375="","","Complete Group member details"),'Group member details'!C375)</f>
        <v/>
      </c>
      <c r="D375" s="146" t="str">
        <f>IF('Group member details'!D375="",IF('Group member details'!B375="","","Complete Group member details"),'Group member details'!D375)</f>
        <v/>
      </c>
      <c r="E375" s="145"/>
      <c r="F375" s="144"/>
      <c r="G375" s="143"/>
      <c r="H375" s="136"/>
      <c r="I375" s="136"/>
      <c r="J375" s="137"/>
      <c r="K375" s="137"/>
      <c r="L375" s="135">
        <f t="shared" si="35"/>
        <v>0</v>
      </c>
      <c r="M375" s="137"/>
      <c r="N375" s="136"/>
      <c r="O375" s="135">
        <f t="shared" si="36"/>
        <v>0</v>
      </c>
      <c r="P375" s="137"/>
      <c r="Q375" s="142"/>
      <c r="R375" s="141">
        <f t="shared" si="37"/>
        <v>0</v>
      </c>
      <c r="S375" s="141">
        <f t="shared" si="38"/>
        <v>0</v>
      </c>
      <c r="T375" s="136"/>
      <c r="U375" s="136"/>
      <c r="V375" s="137"/>
      <c r="W375" s="137"/>
      <c r="X375" s="137"/>
      <c r="Y375" s="135">
        <f t="shared" si="39"/>
        <v>0</v>
      </c>
      <c r="Z375" s="137"/>
      <c r="AA375" s="142"/>
      <c r="AB375" s="141">
        <f t="shared" si="40"/>
        <v>0</v>
      </c>
      <c r="AC375" s="141">
        <f t="shared" si="41"/>
        <v>0</v>
      </c>
      <c r="AD375" s="140"/>
      <c r="AE375" s="139"/>
      <c r="AF375" s="139"/>
      <c r="AG375" s="139"/>
      <c r="AH375" s="139"/>
      <c r="AI375" s="139"/>
    </row>
    <row r="376" spans="1:35" ht="25.5" customHeight="1" thickBot="1" x14ac:dyDescent="0.2">
      <c r="A376" s="146" t="str">
        <f>IF('Group member details'!A376="","",'Group member details'!A376)</f>
        <v/>
      </c>
      <c r="B376" s="135" t="str">
        <f>IF('Group member details'!B376="",IF(A376="","","Complete Group member details"),'Group member details'!B376)</f>
        <v/>
      </c>
      <c r="C376" s="146" t="str">
        <f>IF('Group member details'!C376="",IF('Group member details'!A376="","","Complete Group member details"),'Group member details'!C376)</f>
        <v/>
      </c>
      <c r="D376" s="146" t="str">
        <f>IF('Group member details'!D376="",IF('Group member details'!B376="","","Complete Group member details"),'Group member details'!D376)</f>
        <v/>
      </c>
      <c r="E376" s="145"/>
      <c r="F376" s="144"/>
      <c r="G376" s="143"/>
      <c r="H376" s="136"/>
      <c r="I376" s="136"/>
      <c r="J376" s="137"/>
      <c r="K376" s="137"/>
      <c r="L376" s="135">
        <f t="shared" si="35"/>
        <v>0</v>
      </c>
      <c r="M376" s="137"/>
      <c r="N376" s="136"/>
      <c r="O376" s="135">
        <f t="shared" si="36"/>
        <v>0</v>
      </c>
      <c r="P376" s="137"/>
      <c r="Q376" s="142"/>
      <c r="R376" s="141">
        <f t="shared" si="37"/>
        <v>0</v>
      </c>
      <c r="S376" s="141">
        <f t="shared" si="38"/>
        <v>0</v>
      </c>
      <c r="T376" s="136"/>
      <c r="U376" s="136"/>
      <c r="V376" s="137"/>
      <c r="W376" s="137"/>
      <c r="X376" s="137"/>
      <c r="Y376" s="135">
        <f t="shared" si="39"/>
        <v>0</v>
      </c>
      <c r="Z376" s="137"/>
      <c r="AA376" s="142"/>
      <c r="AB376" s="141">
        <f t="shared" si="40"/>
        <v>0</v>
      </c>
      <c r="AC376" s="141">
        <f t="shared" si="41"/>
        <v>0</v>
      </c>
      <c r="AD376" s="140"/>
      <c r="AE376" s="139"/>
      <c r="AF376" s="139"/>
      <c r="AG376" s="139"/>
      <c r="AH376" s="139"/>
      <c r="AI376" s="139"/>
    </row>
    <row r="377" spans="1:35" ht="25.5" customHeight="1" thickBot="1" x14ac:dyDescent="0.2">
      <c r="A377" s="146" t="str">
        <f>IF('Group member details'!A377="","",'Group member details'!A377)</f>
        <v/>
      </c>
      <c r="B377" s="135" t="str">
        <f>IF('Group member details'!B377="",IF(A377="","","Complete Group member details"),'Group member details'!B377)</f>
        <v/>
      </c>
      <c r="C377" s="146" t="str">
        <f>IF('Group member details'!C377="",IF('Group member details'!A377="","","Complete Group member details"),'Group member details'!C377)</f>
        <v/>
      </c>
      <c r="D377" s="146" t="str">
        <f>IF('Group member details'!D377="",IF('Group member details'!B377="","","Complete Group member details"),'Group member details'!D377)</f>
        <v/>
      </c>
      <c r="E377" s="145"/>
      <c r="F377" s="144"/>
      <c r="G377" s="143"/>
      <c r="H377" s="136"/>
      <c r="I377" s="136"/>
      <c r="J377" s="137"/>
      <c r="K377" s="137"/>
      <c r="L377" s="135">
        <f t="shared" si="35"/>
        <v>0</v>
      </c>
      <c r="M377" s="137"/>
      <c r="N377" s="136"/>
      <c r="O377" s="135">
        <f t="shared" si="36"/>
        <v>0</v>
      </c>
      <c r="P377" s="137"/>
      <c r="Q377" s="142"/>
      <c r="R377" s="141">
        <f t="shared" si="37"/>
        <v>0</v>
      </c>
      <c r="S377" s="141">
        <f t="shared" si="38"/>
        <v>0</v>
      </c>
      <c r="T377" s="136"/>
      <c r="U377" s="136"/>
      <c r="V377" s="137"/>
      <c r="W377" s="137"/>
      <c r="X377" s="137"/>
      <c r="Y377" s="135">
        <f t="shared" si="39"/>
        <v>0</v>
      </c>
      <c r="Z377" s="137"/>
      <c r="AA377" s="142"/>
      <c r="AB377" s="141">
        <f t="shared" si="40"/>
        <v>0</v>
      </c>
      <c r="AC377" s="141">
        <f t="shared" si="41"/>
        <v>0</v>
      </c>
      <c r="AD377" s="140"/>
      <c r="AE377" s="139"/>
      <c r="AF377" s="139"/>
      <c r="AG377" s="139"/>
      <c r="AH377" s="139"/>
      <c r="AI377" s="139"/>
    </row>
    <row r="378" spans="1:35" ht="25.5" customHeight="1" thickBot="1" x14ac:dyDescent="0.2">
      <c r="A378" s="146" t="str">
        <f>IF('Group member details'!A378="","",'Group member details'!A378)</f>
        <v/>
      </c>
      <c r="B378" s="135" t="str">
        <f>IF('Group member details'!B378="",IF(A378="","","Complete Group member details"),'Group member details'!B378)</f>
        <v/>
      </c>
      <c r="C378" s="146" t="str">
        <f>IF('Group member details'!C378="",IF('Group member details'!A378="","","Complete Group member details"),'Group member details'!C378)</f>
        <v/>
      </c>
      <c r="D378" s="146" t="str">
        <f>IF('Group member details'!D378="",IF('Group member details'!B378="","","Complete Group member details"),'Group member details'!D378)</f>
        <v/>
      </c>
      <c r="E378" s="145"/>
      <c r="F378" s="144"/>
      <c r="G378" s="143"/>
      <c r="H378" s="136"/>
      <c r="I378" s="136"/>
      <c r="J378" s="137"/>
      <c r="K378" s="137"/>
      <c r="L378" s="135">
        <f t="shared" si="35"/>
        <v>0</v>
      </c>
      <c r="M378" s="137"/>
      <c r="N378" s="136"/>
      <c r="O378" s="135">
        <f t="shared" si="36"/>
        <v>0</v>
      </c>
      <c r="P378" s="137"/>
      <c r="Q378" s="142"/>
      <c r="R378" s="141">
        <f t="shared" si="37"/>
        <v>0</v>
      </c>
      <c r="S378" s="141">
        <f t="shared" si="38"/>
        <v>0</v>
      </c>
      <c r="T378" s="136"/>
      <c r="U378" s="136"/>
      <c r="V378" s="137"/>
      <c r="W378" s="137"/>
      <c r="X378" s="137"/>
      <c r="Y378" s="135">
        <f t="shared" si="39"/>
        <v>0</v>
      </c>
      <c r="Z378" s="137"/>
      <c r="AA378" s="142"/>
      <c r="AB378" s="141">
        <f t="shared" si="40"/>
        <v>0</v>
      </c>
      <c r="AC378" s="141">
        <f t="shared" si="41"/>
        <v>0</v>
      </c>
      <c r="AD378" s="140"/>
      <c r="AE378" s="139"/>
      <c r="AF378" s="139"/>
      <c r="AG378" s="139"/>
      <c r="AH378" s="139"/>
      <c r="AI378" s="139"/>
    </row>
    <row r="379" spans="1:35" ht="25.5" customHeight="1" thickBot="1" x14ac:dyDescent="0.2">
      <c r="A379" s="146" t="str">
        <f>IF('Group member details'!A379="","",'Group member details'!A379)</f>
        <v/>
      </c>
      <c r="B379" s="135" t="str">
        <f>IF('Group member details'!B379="",IF(A379="","","Complete Group member details"),'Group member details'!B379)</f>
        <v/>
      </c>
      <c r="C379" s="146" t="str">
        <f>IF('Group member details'!C379="",IF('Group member details'!A379="","","Complete Group member details"),'Group member details'!C379)</f>
        <v/>
      </c>
      <c r="D379" s="146" t="str">
        <f>IF('Group member details'!D379="",IF('Group member details'!B379="","","Complete Group member details"),'Group member details'!D379)</f>
        <v/>
      </c>
      <c r="E379" s="145"/>
      <c r="F379" s="144"/>
      <c r="G379" s="143"/>
      <c r="H379" s="136"/>
      <c r="I379" s="136"/>
      <c r="J379" s="137"/>
      <c r="K379" s="137"/>
      <c r="L379" s="135">
        <f t="shared" si="35"/>
        <v>0</v>
      </c>
      <c r="M379" s="137"/>
      <c r="N379" s="136"/>
      <c r="O379" s="135">
        <f t="shared" si="36"/>
        <v>0</v>
      </c>
      <c r="P379" s="137"/>
      <c r="Q379" s="142"/>
      <c r="R379" s="141">
        <f t="shared" si="37"/>
        <v>0</v>
      </c>
      <c r="S379" s="141">
        <f t="shared" si="38"/>
        <v>0</v>
      </c>
      <c r="T379" s="136"/>
      <c r="U379" s="136"/>
      <c r="V379" s="137"/>
      <c r="W379" s="137"/>
      <c r="X379" s="137"/>
      <c r="Y379" s="135">
        <f t="shared" si="39"/>
        <v>0</v>
      </c>
      <c r="Z379" s="137"/>
      <c r="AA379" s="142"/>
      <c r="AB379" s="141">
        <f t="shared" si="40"/>
        <v>0</v>
      </c>
      <c r="AC379" s="141">
        <f t="shared" si="41"/>
        <v>0</v>
      </c>
      <c r="AD379" s="140"/>
      <c r="AE379" s="139"/>
      <c r="AF379" s="139"/>
      <c r="AG379" s="139"/>
      <c r="AH379" s="139"/>
      <c r="AI379" s="139"/>
    </row>
    <row r="380" spans="1:35" ht="25.5" customHeight="1" thickBot="1" x14ac:dyDescent="0.2">
      <c r="A380" s="146" t="str">
        <f>IF('Group member details'!A380="","",'Group member details'!A380)</f>
        <v/>
      </c>
      <c r="B380" s="135" t="str">
        <f>IF('Group member details'!B380="",IF(A380="","","Complete Group member details"),'Group member details'!B380)</f>
        <v/>
      </c>
      <c r="C380" s="146" t="str">
        <f>IF('Group member details'!C380="",IF('Group member details'!A380="","","Complete Group member details"),'Group member details'!C380)</f>
        <v/>
      </c>
      <c r="D380" s="146" t="str">
        <f>IF('Group member details'!D380="",IF('Group member details'!B380="","","Complete Group member details"),'Group member details'!D380)</f>
        <v/>
      </c>
      <c r="E380" s="145"/>
      <c r="F380" s="144"/>
      <c r="G380" s="143"/>
      <c r="H380" s="136"/>
      <c r="I380" s="136"/>
      <c r="J380" s="137"/>
      <c r="K380" s="137"/>
      <c r="L380" s="135">
        <f t="shared" si="35"/>
        <v>0</v>
      </c>
      <c r="M380" s="137"/>
      <c r="N380" s="136"/>
      <c r="O380" s="135">
        <f t="shared" si="36"/>
        <v>0</v>
      </c>
      <c r="P380" s="137"/>
      <c r="Q380" s="142"/>
      <c r="R380" s="141">
        <f t="shared" si="37"/>
        <v>0</v>
      </c>
      <c r="S380" s="141">
        <f t="shared" si="38"/>
        <v>0</v>
      </c>
      <c r="T380" s="136"/>
      <c r="U380" s="136"/>
      <c r="V380" s="137"/>
      <c r="W380" s="137"/>
      <c r="X380" s="137"/>
      <c r="Y380" s="135">
        <f t="shared" si="39"/>
        <v>0</v>
      </c>
      <c r="Z380" s="137"/>
      <c r="AA380" s="142"/>
      <c r="AB380" s="141">
        <f t="shared" si="40"/>
        <v>0</v>
      </c>
      <c r="AC380" s="141">
        <f t="shared" si="41"/>
        <v>0</v>
      </c>
      <c r="AD380" s="140"/>
      <c r="AE380" s="139"/>
      <c r="AF380" s="139"/>
      <c r="AG380" s="139"/>
      <c r="AH380" s="139"/>
      <c r="AI380" s="139"/>
    </row>
    <row r="381" spans="1:35" ht="25.5" customHeight="1" thickBot="1" x14ac:dyDescent="0.2">
      <c r="A381" s="146" t="str">
        <f>IF('Group member details'!A381="","",'Group member details'!A381)</f>
        <v/>
      </c>
      <c r="B381" s="135" t="str">
        <f>IF('Group member details'!B381="",IF(A381="","","Complete Group member details"),'Group member details'!B381)</f>
        <v/>
      </c>
      <c r="C381" s="146" t="str">
        <f>IF('Group member details'!C381="",IF('Group member details'!A381="","","Complete Group member details"),'Group member details'!C381)</f>
        <v/>
      </c>
      <c r="D381" s="146" t="str">
        <f>IF('Group member details'!D381="",IF('Group member details'!B381="","","Complete Group member details"),'Group member details'!D381)</f>
        <v/>
      </c>
      <c r="E381" s="145"/>
      <c r="F381" s="144"/>
      <c r="G381" s="143"/>
      <c r="H381" s="136"/>
      <c r="I381" s="136"/>
      <c r="J381" s="137"/>
      <c r="K381" s="137"/>
      <c r="L381" s="135">
        <f t="shared" si="35"/>
        <v>0</v>
      </c>
      <c r="M381" s="137"/>
      <c r="N381" s="136"/>
      <c r="O381" s="135">
        <f t="shared" si="36"/>
        <v>0</v>
      </c>
      <c r="P381" s="137"/>
      <c r="Q381" s="142"/>
      <c r="R381" s="141">
        <f t="shared" si="37"/>
        <v>0</v>
      </c>
      <c r="S381" s="141">
        <f t="shared" si="38"/>
        <v>0</v>
      </c>
      <c r="T381" s="136"/>
      <c r="U381" s="136"/>
      <c r="V381" s="137"/>
      <c r="W381" s="137"/>
      <c r="X381" s="137"/>
      <c r="Y381" s="135">
        <f t="shared" si="39"/>
        <v>0</v>
      </c>
      <c r="Z381" s="137"/>
      <c r="AA381" s="142"/>
      <c r="AB381" s="141">
        <f t="shared" si="40"/>
        <v>0</v>
      </c>
      <c r="AC381" s="141">
        <f t="shared" si="41"/>
        <v>0</v>
      </c>
      <c r="AD381" s="140"/>
      <c r="AE381" s="139"/>
      <c r="AF381" s="139"/>
      <c r="AG381" s="139"/>
      <c r="AH381" s="139"/>
      <c r="AI381" s="139"/>
    </row>
    <row r="382" spans="1:35" ht="25.5" customHeight="1" thickBot="1" x14ac:dyDescent="0.2">
      <c r="A382" s="146" t="str">
        <f>IF('Group member details'!A382="","",'Group member details'!A382)</f>
        <v/>
      </c>
      <c r="B382" s="135" t="str">
        <f>IF('Group member details'!B382="",IF(A382="","","Complete Group member details"),'Group member details'!B382)</f>
        <v/>
      </c>
      <c r="C382" s="146" t="str">
        <f>IF('Group member details'!C382="",IF('Group member details'!A382="","","Complete Group member details"),'Group member details'!C382)</f>
        <v/>
      </c>
      <c r="D382" s="146" t="str">
        <f>IF('Group member details'!D382="",IF('Group member details'!B382="","","Complete Group member details"),'Group member details'!D382)</f>
        <v/>
      </c>
      <c r="E382" s="145"/>
      <c r="F382" s="144"/>
      <c r="G382" s="143"/>
      <c r="H382" s="136"/>
      <c r="I382" s="136"/>
      <c r="J382" s="137"/>
      <c r="K382" s="137"/>
      <c r="L382" s="135">
        <f t="shared" si="35"/>
        <v>0</v>
      </c>
      <c r="M382" s="137"/>
      <c r="N382" s="136"/>
      <c r="O382" s="135">
        <f t="shared" si="36"/>
        <v>0</v>
      </c>
      <c r="P382" s="137"/>
      <c r="Q382" s="142"/>
      <c r="R382" s="141">
        <f t="shared" si="37"/>
        <v>0</v>
      </c>
      <c r="S382" s="141">
        <f t="shared" si="38"/>
        <v>0</v>
      </c>
      <c r="T382" s="136"/>
      <c r="U382" s="136"/>
      <c r="V382" s="137"/>
      <c r="W382" s="137"/>
      <c r="X382" s="137"/>
      <c r="Y382" s="135">
        <f t="shared" si="39"/>
        <v>0</v>
      </c>
      <c r="Z382" s="137"/>
      <c r="AA382" s="142"/>
      <c r="AB382" s="141">
        <f t="shared" si="40"/>
        <v>0</v>
      </c>
      <c r="AC382" s="141">
        <f t="shared" si="41"/>
        <v>0</v>
      </c>
      <c r="AD382" s="140"/>
      <c r="AE382" s="139"/>
      <c r="AF382" s="139"/>
      <c r="AG382" s="139"/>
      <c r="AH382" s="139"/>
      <c r="AI382" s="139"/>
    </row>
    <row r="383" spans="1:35" ht="25.5" customHeight="1" thickBot="1" x14ac:dyDescent="0.2">
      <c r="A383" s="146" t="str">
        <f>IF('Group member details'!A383="","",'Group member details'!A383)</f>
        <v/>
      </c>
      <c r="B383" s="135" t="str">
        <f>IF('Group member details'!B383="",IF(A383="","","Complete Group member details"),'Group member details'!B383)</f>
        <v/>
      </c>
      <c r="C383" s="146" t="str">
        <f>IF('Group member details'!C383="",IF('Group member details'!A383="","","Complete Group member details"),'Group member details'!C383)</f>
        <v/>
      </c>
      <c r="D383" s="146" t="str">
        <f>IF('Group member details'!D383="",IF('Group member details'!B383="","","Complete Group member details"),'Group member details'!D383)</f>
        <v/>
      </c>
      <c r="E383" s="145"/>
      <c r="F383" s="144"/>
      <c r="G383" s="143"/>
      <c r="H383" s="136"/>
      <c r="I383" s="136"/>
      <c r="J383" s="137"/>
      <c r="K383" s="137"/>
      <c r="L383" s="135">
        <f t="shared" si="35"/>
        <v>0</v>
      </c>
      <c r="M383" s="137"/>
      <c r="N383" s="136"/>
      <c r="O383" s="135">
        <f t="shared" si="36"/>
        <v>0</v>
      </c>
      <c r="P383" s="137"/>
      <c r="Q383" s="142"/>
      <c r="R383" s="141">
        <f t="shared" si="37"/>
        <v>0</v>
      </c>
      <c r="S383" s="141">
        <f t="shared" si="38"/>
        <v>0</v>
      </c>
      <c r="T383" s="136"/>
      <c r="U383" s="136"/>
      <c r="V383" s="137"/>
      <c r="W383" s="137"/>
      <c r="X383" s="137"/>
      <c r="Y383" s="135">
        <f t="shared" si="39"/>
        <v>0</v>
      </c>
      <c r="Z383" s="137"/>
      <c r="AA383" s="142"/>
      <c r="AB383" s="141">
        <f t="shared" si="40"/>
        <v>0</v>
      </c>
      <c r="AC383" s="141">
        <f t="shared" si="41"/>
        <v>0</v>
      </c>
      <c r="AD383" s="140"/>
      <c r="AE383" s="139"/>
      <c r="AF383" s="139"/>
      <c r="AG383" s="139"/>
      <c r="AH383" s="139"/>
      <c r="AI383" s="139"/>
    </row>
    <row r="384" spans="1:35" ht="25.5" customHeight="1" thickBot="1" x14ac:dyDescent="0.2">
      <c r="A384" s="146" t="str">
        <f>IF('Group member details'!A384="","",'Group member details'!A384)</f>
        <v/>
      </c>
      <c r="B384" s="135" t="str">
        <f>IF('Group member details'!B384="",IF(A384="","","Complete Group member details"),'Group member details'!B384)</f>
        <v/>
      </c>
      <c r="C384" s="146" t="str">
        <f>IF('Group member details'!C384="",IF('Group member details'!A384="","","Complete Group member details"),'Group member details'!C384)</f>
        <v/>
      </c>
      <c r="D384" s="146" t="str">
        <f>IF('Group member details'!D384="",IF('Group member details'!B384="","","Complete Group member details"),'Group member details'!D384)</f>
        <v/>
      </c>
      <c r="E384" s="145"/>
      <c r="F384" s="144"/>
      <c r="G384" s="143"/>
      <c r="H384" s="136"/>
      <c r="I384" s="136"/>
      <c r="J384" s="137"/>
      <c r="K384" s="137"/>
      <c r="L384" s="135">
        <f t="shared" si="35"/>
        <v>0</v>
      </c>
      <c r="M384" s="137"/>
      <c r="N384" s="136"/>
      <c r="O384" s="135">
        <f t="shared" si="36"/>
        <v>0</v>
      </c>
      <c r="P384" s="137"/>
      <c r="Q384" s="142"/>
      <c r="R384" s="141">
        <f t="shared" si="37"/>
        <v>0</v>
      </c>
      <c r="S384" s="141">
        <f t="shared" si="38"/>
        <v>0</v>
      </c>
      <c r="T384" s="136"/>
      <c r="U384" s="136"/>
      <c r="V384" s="137"/>
      <c r="W384" s="137"/>
      <c r="X384" s="137"/>
      <c r="Y384" s="135">
        <f t="shared" si="39"/>
        <v>0</v>
      </c>
      <c r="Z384" s="137"/>
      <c r="AA384" s="142"/>
      <c r="AB384" s="141">
        <f t="shared" si="40"/>
        <v>0</v>
      </c>
      <c r="AC384" s="141">
        <f t="shared" si="41"/>
        <v>0</v>
      </c>
      <c r="AD384" s="140"/>
      <c r="AE384" s="139"/>
      <c r="AF384" s="139"/>
      <c r="AG384" s="139"/>
      <c r="AH384" s="139"/>
      <c r="AI384" s="139"/>
    </row>
    <row r="385" spans="1:35" ht="25.5" customHeight="1" thickBot="1" x14ac:dyDescent="0.2">
      <c r="A385" s="146" t="str">
        <f>IF('Group member details'!A385="","",'Group member details'!A385)</f>
        <v/>
      </c>
      <c r="B385" s="135" t="str">
        <f>IF('Group member details'!B385="",IF(A385="","","Complete Group member details"),'Group member details'!B385)</f>
        <v/>
      </c>
      <c r="C385" s="146" t="str">
        <f>IF('Group member details'!C385="",IF('Group member details'!A385="","","Complete Group member details"),'Group member details'!C385)</f>
        <v/>
      </c>
      <c r="D385" s="146" t="str">
        <f>IF('Group member details'!D385="",IF('Group member details'!B385="","","Complete Group member details"),'Group member details'!D385)</f>
        <v/>
      </c>
      <c r="E385" s="145"/>
      <c r="F385" s="144"/>
      <c r="G385" s="143"/>
      <c r="H385" s="136"/>
      <c r="I385" s="136"/>
      <c r="J385" s="137"/>
      <c r="K385" s="137"/>
      <c r="L385" s="135">
        <f t="shared" si="35"/>
        <v>0</v>
      </c>
      <c r="M385" s="137"/>
      <c r="N385" s="136"/>
      <c r="O385" s="135">
        <f t="shared" si="36"/>
        <v>0</v>
      </c>
      <c r="P385" s="137"/>
      <c r="Q385" s="142"/>
      <c r="R385" s="141">
        <f t="shared" si="37"/>
        <v>0</v>
      </c>
      <c r="S385" s="141">
        <f t="shared" si="38"/>
        <v>0</v>
      </c>
      <c r="T385" s="136"/>
      <c r="U385" s="136"/>
      <c r="V385" s="137"/>
      <c r="W385" s="137"/>
      <c r="X385" s="137"/>
      <c r="Y385" s="135">
        <f t="shared" si="39"/>
        <v>0</v>
      </c>
      <c r="Z385" s="137"/>
      <c r="AA385" s="142"/>
      <c r="AB385" s="141">
        <f t="shared" si="40"/>
        <v>0</v>
      </c>
      <c r="AC385" s="141">
        <f t="shared" si="41"/>
        <v>0</v>
      </c>
      <c r="AD385" s="140"/>
      <c r="AE385" s="139"/>
      <c r="AF385" s="139"/>
      <c r="AG385" s="139"/>
      <c r="AH385" s="139"/>
      <c r="AI385" s="139"/>
    </row>
    <row r="386" spans="1:35" ht="25.5" customHeight="1" thickBot="1" x14ac:dyDescent="0.2">
      <c r="A386" s="146" t="str">
        <f>IF('Group member details'!A386="","",'Group member details'!A386)</f>
        <v/>
      </c>
      <c r="B386" s="135" t="str">
        <f>IF('Group member details'!B386="",IF(A386="","","Complete Group member details"),'Group member details'!B386)</f>
        <v/>
      </c>
      <c r="C386" s="146" t="str">
        <f>IF('Group member details'!C386="",IF('Group member details'!A386="","","Complete Group member details"),'Group member details'!C386)</f>
        <v/>
      </c>
      <c r="D386" s="146" t="str">
        <f>IF('Group member details'!D386="",IF('Group member details'!B386="","","Complete Group member details"),'Group member details'!D386)</f>
        <v/>
      </c>
      <c r="E386" s="145"/>
      <c r="F386" s="144"/>
      <c r="G386" s="143"/>
      <c r="H386" s="136"/>
      <c r="I386" s="136"/>
      <c r="J386" s="137"/>
      <c r="K386" s="137"/>
      <c r="L386" s="135">
        <f t="shared" si="35"/>
        <v>0</v>
      </c>
      <c r="M386" s="137"/>
      <c r="N386" s="136"/>
      <c r="O386" s="135">
        <f t="shared" si="36"/>
        <v>0</v>
      </c>
      <c r="P386" s="137"/>
      <c r="Q386" s="142"/>
      <c r="R386" s="141">
        <f t="shared" si="37"/>
        <v>0</v>
      </c>
      <c r="S386" s="141">
        <f t="shared" si="38"/>
        <v>0</v>
      </c>
      <c r="T386" s="136"/>
      <c r="U386" s="136"/>
      <c r="V386" s="137"/>
      <c r="W386" s="137"/>
      <c r="X386" s="137"/>
      <c r="Y386" s="135">
        <f t="shared" si="39"/>
        <v>0</v>
      </c>
      <c r="Z386" s="137"/>
      <c r="AA386" s="142"/>
      <c r="AB386" s="141">
        <f t="shared" si="40"/>
        <v>0</v>
      </c>
      <c r="AC386" s="141">
        <f t="shared" si="41"/>
        <v>0</v>
      </c>
      <c r="AD386" s="140"/>
      <c r="AE386" s="139"/>
      <c r="AF386" s="139"/>
      <c r="AG386" s="139"/>
      <c r="AH386" s="139"/>
      <c r="AI386" s="139"/>
    </row>
    <row r="387" spans="1:35" ht="25.5" customHeight="1" thickBot="1" x14ac:dyDescent="0.2">
      <c r="A387" s="146" t="str">
        <f>IF('Group member details'!A387="","",'Group member details'!A387)</f>
        <v/>
      </c>
      <c r="B387" s="135" t="str">
        <f>IF('Group member details'!B387="",IF(A387="","","Complete Group member details"),'Group member details'!B387)</f>
        <v/>
      </c>
      <c r="C387" s="146" t="str">
        <f>IF('Group member details'!C387="",IF('Group member details'!A387="","","Complete Group member details"),'Group member details'!C387)</f>
        <v/>
      </c>
      <c r="D387" s="146" t="str">
        <f>IF('Group member details'!D387="",IF('Group member details'!B387="","","Complete Group member details"),'Group member details'!D387)</f>
        <v/>
      </c>
      <c r="E387" s="145"/>
      <c r="F387" s="144"/>
      <c r="G387" s="143"/>
      <c r="H387" s="136"/>
      <c r="I387" s="136"/>
      <c r="J387" s="137"/>
      <c r="K387" s="137"/>
      <c r="L387" s="135">
        <f t="shared" si="35"/>
        <v>0</v>
      </c>
      <c r="M387" s="137"/>
      <c r="N387" s="136"/>
      <c r="O387" s="135">
        <f t="shared" si="36"/>
        <v>0</v>
      </c>
      <c r="P387" s="137"/>
      <c r="Q387" s="142"/>
      <c r="R387" s="141">
        <f t="shared" si="37"/>
        <v>0</v>
      </c>
      <c r="S387" s="141">
        <f t="shared" si="38"/>
        <v>0</v>
      </c>
      <c r="T387" s="136"/>
      <c r="U387" s="136"/>
      <c r="V387" s="137"/>
      <c r="W387" s="137"/>
      <c r="X387" s="137"/>
      <c r="Y387" s="135">
        <f t="shared" si="39"/>
        <v>0</v>
      </c>
      <c r="Z387" s="137"/>
      <c r="AA387" s="142"/>
      <c r="AB387" s="141">
        <f t="shared" si="40"/>
        <v>0</v>
      </c>
      <c r="AC387" s="141">
        <f t="shared" si="41"/>
        <v>0</v>
      </c>
      <c r="AD387" s="140"/>
      <c r="AE387" s="139"/>
      <c r="AF387" s="139"/>
      <c r="AG387" s="139"/>
      <c r="AH387" s="139"/>
      <c r="AI387" s="139"/>
    </row>
    <row r="388" spans="1:35" ht="25.5" customHeight="1" thickBot="1" x14ac:dyDescent="0.2">
      <c r="A388" s="146" t="str">
        <f>IF('Group member details'!A388="","",'Group member details'!A388)</f>
        <v/>
      </c>
      <c r="B388" s="135" t="str">
        <f>IF('Group member details'!B388="",IF(A388="","","Complete Group member details"),'Group member details'!B388)</f>
        <v/>
      </c>
      <c r="C388" s="146" t="str">
        <f>IF('Group member details'!C388="",IF('Group member details'!A388="","","Complete Group member details"),'Group member details'!C388)</f>
        <v/>
      </c>
      <c r="D388" s="146" t="str">
        <f>IF('Group member details'!D388="",IF('Group member details'!B388="","","Complete Group member details"),'Group member details'!D388)</f>
        <v/>
      </c>
      <c r="E388" s="145"/>
      <c r="F388" s="144"/>
      <c r="G388" s="143"/>
      <c r="H388" s="136"/>
      <c r="I388" s="136"/>
      <c r="J388" s="137"/>
      <c r="K388" s="137"/>
      <c r="L388" s="135">
        <f t="shared" si="35"/>
        <v>0</v>
      </c>
      <c r="M388" s="137"/>
      <c r="N388" s="136"/>
      <c r="O388" s="135">
        <f t="shared" si="36"/>
        <v>0</v>
      </c>
      <c r="P388" s="137"/>
      <c r="Q388" s="142"/>
      <c r="R388" s="141">
        <f t="shared" si="37"/>
        <v>0</v>
      </c>
      <c r="S388" s="141">
        <f t="shared" si="38"/>
        <v>0</v>
      </c>
      <c r="T388" s="136"/>
      <c r="U388" s="136"/>
      <c r="V388" s="137"/>
      <c r="W388" s="137"/>
      <c r="X388" s="137"/>
      <c r="Y388" s="135">
        <f t="shared" si="39"/>
        <v>0</v>
      </c>
      <c r="Z388" s="137"/>
      <c r="AA388" s="142"/>
      <c r="AB388" s="141">
        <f t="shared" si="40"/>
        <v>0</v>
      </c>
      <c r="AC388" s="141">
        <f t="shared" si="41"/>
        <v>0</v>
      </c>
      <c r="AD388" s="140"/>
      <c r="AE388" s="139"/>
      <c r="AF388" s="139"/>
      <c r="AG388" s="139"/>
      <c r="AH388" s="139"/>
      <c r="AI388" s="139"/>
    </row>
    <row r="389" spans="1:35" ht="25.5" customHeight="1" thickBot="1" x14ac:dyDescent="0.2">
      <c r="A389" s="146" t="str">
        <f>IF('Group member details'!A389="","",'Group member details'!A389)</f>
        <v/>
      </c>
      <c r="B389" s="135" t="str">
        <f>IF('Group member details'!B389="",IF(A389="","","Complete Group member details"),'Group member details'!B389)</f>
        <v/>
      </c>
      <c r="C389" s="146" t="str">
        <f>IF('Group member details'!C389="",IF('Group member details'!A389="","","Complete Group member details"),'Group member details'!C389)</f>
        <v/>
      </c>
      <c r="D389" s="146" t="str">
        <f>IF('Group member details'!D389="",IF('Group member details'!B389="","","Complete Group member details"),'Group member details'!D389)</f>
        <v/>
      </c>
      <c r="E389" s="145"/>
      <c r="F389" s="144"/>
      <c r="G389" s="143"/>
      <c r="H389" s="136"/>
      <c r="I389" s="136"/>
      <c r="J389" s="137"/>
      <c r="K389" s="137"/>
      <c r="L389" s="135">
        <f t="shared" si="35"/>
        <v>0</v>
      </c>
      <c r="M389" s="137"/>
      <c r="N389" s="136"/>
      <c r="O389" s="135">
        <f t="shared" si="36"/>
        <v>0</v>
      </c>
      <c r="P389" s="137"/>
      <c r="Q389" s="142"/>
      <c r="R389" s="141">
        <f t="shared" si="37"/>
        <v>0</v>
      </c>
      <c r="S389" s="141">
        <f t="shared" si="38"/>
        <v>0</v>
      </c>
      <c r="T389" s="136"/>
      <c r="U389" s="136"/>
      <c r="V389" s="137"/>
      <c r="W389" s="137"/>
      <c r="X389" s="137"/>
      <c r="Y389" s="135">
        <f t="shared" si="39"/>
        <v>0</v>
      </c>
      <c r="Z389" s="137"/>
      <c r="AA389" s="142"/>
      <c r="AB389" s="141">
        <f t="shared" si="40"/>
        <v>0</v>
      </c>
      <c r="AC389" s="141">
        <f t="shared" si="41"/>
        <v>0</v>
      </c>
      <c r="AD389" s="140"/>
      <c r="AE389" s="139"/>
      <c r="AF389" s="139"/>
      <c r="AG389" s="139"/>
      <c r="AH389" s="139"/>
      <c r="AI389" s="139"/>
    </row>
    <row r="390" spans="1:35" ht="25.5" customHeight="1" thickBot="1" x14ac:dyDescent="0.2">
      <c r="A390" s="146" t="str">
        <f>IF('Group member details'!A390="","",'Group member details'!A390)</f>
        <v/>
      </c>
      <c r="B390" s="135" t="str">
        <f>IF('Group member details'!B390="",IF(A390="","","Complete Group member details"),'Group member details'!B390)</f>
        <v/>
      </c>
      <c r="C390" s="146" t="str">
        <f>IF('Group member details'!C390="",IF('Group member details'!A390="","","Complete Group member details"),'Group member details'!C390)</f>
        <v/>
      </c>
      <c r="D390" s="146" t="str">
        <f>IF('Group member details'!D390="",IF('Group member details'!B390="","","Complete Group member details"),'Group member details'!D390)</f>
        <v/>
      </c>
      <c r="E390" s="145"/>
      <c r="F390" s="144"/>
      <c r="G390" s="143"/>
      <c r="H390" s="136"/>
      <c r="I390" s="136"/>
      <c r="J390" s="137"/>
      <c r="K390" s="137"/>
      <c r="L390" s="135">
        <f t="shared" si="35"/>
        <v>0</v>
      </c>
      <c r="M390" s="137"/>
      <c r="N390" s="136"/>
      <c r="O390" s="135">
        <f t="shared" si="36"/>
        <v>0</v>
      </c>
      <c r="P390" s="137"/>
      <c r="Q390" s="142"/>
      <c r="R390" s="141">
        <f t="shared" si="37"/>
        <v>0</v>
      </c>
      <c r="S390" s="141">
        <f t="shared" si="38"/>
        <v>0</v>
      </c>
      <c r="T390" s="136"/>
      <c r="U390" s="136"/>
      <c r="V390" s="137"/>
      <c r="W390" s="137"/>
      <c r="X390" s="137"/>
      <c r="Y390" s="135">
        <f t="shared" si="39"/>
        <v>0</v>
      </c>
      <c r="Z390" s="137"/>
      <c r="AA390" s="142"/>
      <c r="AB390" s="141">
        <f t="shared" si="40"/>
        <v>0</v>
      </c>
      <c r="AC390" s="141">
        <f t="shared" si="41"/>
        <v>0</v>
      </c>
      <c r="AD390" s="140"/>
      <c r="AE390" s="139"/>
      <c r="AF390" s="139"/>
      <c r="AG390" s="139"/>
      <c r="AH390" s="139"/>
      <c r="AI390" s="139"/>
    </row>
    <row r="391" spans="1:35" ht="25.5" customHeight="1" thickBot="1" x14ac:dyDescent="0.2">
      <c r="A391" s="146" t="str">
        <f>IF('Group member details'!A391="","",'Group member details'!A391)</f>
        <v/>
      </c>
      <c r="B391" s="135" t="str">
        <f>IF('Group member details'!B391="",IF(A391="","","Complete Group member details"),'Group member details'!B391)</f>
        <v/>
      </c>
      <c r="C391" s="146" t="str">
        <f>IF('Group member details'!C391="",IF('Group member details'!A391="","","Complete Group member details"),'Group member details'!C391)</f>
        <v/>
      </c>
      <c r="D391" s="146" t="str">
        <f>IF('Group member details'!D391="",IF('Group member details'!B391="","","Complete Group member details"),'Group member details'!D391)</f>
        <v/>
      </c>
      <c r="E391" s="145"/>
      <c r="F391" s="144"/>
      <c r="G391" s="143"/>
      <c r="H391" s="136"/>
      <c r="I391" s="136"/>
      <c r="J391" s="137"/>
      <c r="K391" s="137"/>
      <c r="L391" s="135">
        <f t="shared" si="35"/>
        <v>0</v>
      </c>
      <c r="M391" s="137"/>
      <c r="N391" s="136"/>
      <c r="O391" s="135">
        <f t="shared" si="36"/>
        <v>0</v>
      </c>
      <c r="P391" s="137"/>
      <c r="Q391" s="142"/>
      <c r="R391" s="141">
        <f t="shared" si="37"/>
        <v>0</v>
      </c>
      <c r="S391" s="141">
        <f t="shared" si="38"/>
        <v>0</v>
      </c>
      <c r="T391" s="136"/>
      <c r="U391" s="136"/>
      <c r="V391" s="137"/>
      <c r="W391" s="137"/>
      <c r="X391" s="137"/>
      <c r="Y391" s="135">
        <f t="shared" si="39"/>
        <v>0</v>
      </c>
      <c r="Z391" s="137"/>
      <c r="AA391" s="142"/>
      <c r="AB391" s="141">
        <f t="shared" si="40"/>
        <v>0</v>
      </c>
      <c r="AC391" s="141">
        <f t="shared" si="41"/>
        <v>0</v>
      </c>
      <c r="AD391" s="140"/>
      <c r="AE391" s="139"/>
      <c r="AF391" s="139"/>
      <c r="AG391" s="139"/>
      <c r="AH391" s="139"/>
      <c r="AI391" s="139"/>
    </row>
    <row r="392" spans="1:35" ht="25.5" customHeight="1" thickBot="1" x14ac:dyDescent="0.2">
      <c r="A392" s="146" t="str">
        <f>IF('Group member details'!A392="","",'Group member details'!A392)</f>
        <v/>
      </c>
      <c r="B392" s="135" t="str">
        <f>IF('Group member details'!B392="",IF(A392="","","Complete Group member details"),'Group member details'!B392)</f>
        <v/>
      </c>
      <c r="C392" s="146" t="str">
        <f>IF('Group member details'!C392="",IF('Group member details'!A392="","","Complete Group member details"),'Group member details'!C392)</f>
        <v/>
      </c>
      <c r="D392" s="146" t="str">
        <f>IF('Group member details'!D392="",IF('Group member details'!B392="","","Complete Group member details"),'Group member details'!D392)</f>
        <v/>
      </c>
      <c r="E392" s="145"/>
      <c r="F392" s="144"/>
      <c r="G392" s="143"/>
      <c r="H392" s="136"/>
      <c r="I392" s="136"/>
      <c r="J392" s="137"/>
      <c r="K392" s="137"/>
      <c r="L392" s="135">
        <f t="shared" si="35"/>
        <v>0</v>
      </c>
      <c r="M392" s="137"/>
      <c r="N392" s="136"/>
      <c r="O392" s="135">
        <f t="shared" si="36"/>
        <v>0</v>
      </c>
      <c r="P392" s="137"/>
      <c r="Q392" s="142"/>
      <c r="R392" s="141">
        <f t="shared" si="37"/>
        <v>0</v>
      </c>
      <c r="S392" s="141">
        <f t="shared" si="38"/>
        <v>0</v>
      </c>
      <c r="T392" s="136"/>
      <c r="U392" s="136"/>
      <c r="V392" s="137"/>
      <c r="W392" s="137"/>
      <c r="X392" s="137"/>
      <c r="Y392" s="135">
        <f t="shared" si="39"/>
        <v>0</v>
      </c>
      <c r="Z392" s="137"/>
      <c r="AA392" s="142"/>
      <c r="AB392" s="141">
        <f t="shared" si="40"/>
        <v>0</v>
      </c>
      <c r="AC392" s="141">
        <f t="shared" si="41"/>
        <v>0</v>
      </c>
      <c r="AD392" s="140"/>
      <c r="AE392" s="139"/>
      <c r="AF392" s="139"/>
      <c r="AG392" s="139"/>
      <c r="AH392" s="139"/>
      <c r="AI392" s="139"/>
    </row>
    <row r="393" spans="1:35" ht="25.5" customHeight="1" thickBot="1" x14ac:dyDescent="0.2">
      <c r="A393" s="146" t="str">
        <f>IF('Group member details'!A393="","",'Group member details'!A393)</f>
        <v/>
      </c>
      <c r="B393" s="135" t="str">
        <f>IF('Group member details'!B393="",IF(A393="","","Complete Group member details"),'Group member details'!B393)</f>
        <v/>
      </c>
      <c r="C393" s="146" t="str">
        <f>IF('Group member details'!C393="",IF('Group member details'!A393="","","Complete Group member details"),'Group member details'!C393)</f>
        <v/>
      </c>
      <c r="D393" s="146" t="str">
        <f>IF('Group member details'!D393="",IF('Group member details'!B393="","","Complete Group member details"),'Group member details'!D393)</f>
        <v/>
      </c>
      <c r="E393" s="145"/>
      <c r="F393" s="144"/>
      <c r="G393" s="143"/>
      <c r="H393" s="136"/>
      <c r="I393" s="136"/>
      <c r="J393" s="137"/>
      <c r="K393" s="137"/>
      <c r="L393" s="135">
        <f t="shared" ref="L393:L419" si="42">SUM(H393:K393)</f>
        <v>0</v>
      </c>
      <c r="M393" s="137"/>
      <c r="N393" s="136"/>
      <c r="O393" s="135">
        <f t="shared" ref="O393:O419" si="43">SUM(M393:N393)</f>
        <v>0</v>
      </c>
      <c r="P393" s="137"/>
      <c r="Q393" s="142"/>
      <c r="R393" s="141">
        <f t="shared" ref="R393:R419" si="44">SUM(P393:Q393)</f>
        <v>0</v>
      </c>
      <c r="S393" s="141">
        <f t="shared" ref="S393:S419" si="45">O393-R393</f>
        <v>0</v>
      </c>
      <c r="T393" s="136"/>
      <c r="U393" s="136"/>
      <c r="V393" s="137"/>
      <c r="W393" s="137"/>
      <c r="X393" s="137"/>
      <c r="Y393" s="135">
        <f t="shared" ref="Y393:Y419" si="46">SUM(T393:X393)</f>
        <v>0</v>
      </c>
      <c r="Z393" s="137"/>
      <c r="AA393" s="142"/>
      <c r="AB393" s="141">
        <f t="shared" ref="AB393:AB419" si="47">SUM(Z393:AA393)</f>
        <v>0</v>
      </c>
      <c r="AC393" s="141">
        <f t="shared" ref="AC393:AC419" si="48">Y393-AB393</f>
        <v>0</v>
      </c>
      <c r="AD393" s="140"/>
      <c r="AE393" s="139"/>
      <c r="AF393" s="139"/>
      <c r="AG393" s="139"/>
      <c r="AH393" s="139"/>
      <c r="AI393" s="139"/>
    </row>
    <row r="394" spans="1:35" ht="25.5" customHeight="1" thickBot="1" x14ac:dyDescent="0.2">
      <c r="A394" s="146" t="str">
        <f>IF('Group member details'!A394="","",'Group member details'!A394)</f>
        <v/>
      </c>
      <c r="B394" s="135" t="str">
        <f>IF('Group member details'!B394="",IF(A394="","","Complete Group member details"),'Group member details'!B394)</f>
        <v/>
      </c>
      <c r="C394" s="146" t="str">
        <f>IF('Group member details'!C394="",IF('Group member details'!A394="","","Complete Group member details"),'Group member details'!C394)</f>
        <v/>
      </c>
      <c r="D394" s="146" t="str">
        <f>IF('Group member details'!D394="",IF('Group member details'!B394="","","Complete Group member details"),'Group member details'!D394)</f>
        <v/>
      </c>
      <c r="E394" s="145"/>
      <c r="F394" s="144"/>
      <c r="G394" s="143"/>
      <c r="H394" s="136"/>
      <c r="I394" s="136"/>
      <c r="J394" s="137"/>
      <c r="K394" s="137"/>
      <c r="L394" s="135">
        <f t="shared" si="42"/>
        <v>0</v>
      </c>
      <c r="M394" s="137"/>
      <c r="N394" s="136"/>
      <c r="O394" s="135">
        <f t="shared" si="43"/>
        <v>0</v>
      </c>
      <c r="P394" s="137"/>
      <c r="Q394" s="142"/>
      <c r="R394" s="141">
        <f t="shared" si="44"/>
        <v>0</v>
      </c>
      <c r="S394" s="141">
        <f t="shared" si="45"/>
        <v>0</v>
      </c>
      <c r="T394" s="136"/>
      <c r="U394" s="136"/>
      <c r="V394" s="137"/>
      <c r="W394" s="137"/>
      <c r="X394" s="137"/>
      <c r="Y394" s="135">
        <f t="shared" si="46"/>
        <v>0</v>
      </c>
      <c r="Z394" s="137"/>
      <c r="AA394" s="142"/>
      <c r="AB394" s="141">
        <f t="shared" si="47"/>
        <v>0</v>
      </c>
      <c r="AC394" s="141">
        <f t="shared" si="48"/>
        <v>0</v>
      </c>
      <c r="AD394" s="140"/>
      <c r="AE394" s="139"/>
      <c r="AF394" s="139"/>
      <c r="AG394" s="139"/>
      <c r="AH394" s="139"/>
      <c r="AI394" s="139"/>
    </row>
    <row r="395" spans="1:35" ht="25.5" customHeight="1" thickBot="1" x14ac:dyDescent="0.2">
      <c r="A395" s="146" t="str">
        <f>IF('Group member details'!A395="","",'Group member details'!A395)</f>
        <v/>
      </c>
      <c r="B395" s="135" t="str">
        <f>IF('Group member details'!B395="",IF(A395="","","Complete Group member details"),'Group member details'!B395)</f>
        <v/>
      </c>
      <c r="C395" s="146" t="str">
        <f>IF('Group member details'!C395="",IF('Group member details'!A395="","","Complete Group member details"),'Group member details'!C395)</f>
        <v/>
      </c>
      <c r="D395" s="146" t="str">
        <f>IF('Group member details'!D395="",IF('Group member details'!B395="","","Complete Group member details"),'Group member details'!D395)</f>
        <v/>
      </c>
      <c r="E395" s="145"/>
      <c r="F395" s="144"/>
      <c r="G395" s="143"/>
      <c r="H395" s="136"/>
      <c r="I395" s="136"/>
      <c r="J395" s="137"/>
      <c r="K395" s="137"/>
      <c r="L395" s="135">
        <f t="shared" si="42"/>
        <v>0</v>
      </c>
      <c r="M395" s="137"/>
      <c r="N395" s="136"/>
      <c r="O395" s="135">
        <f t="shared" si="43"/>
        <v>0</v>
      </c>
      <c r="P395" s="137"/>
      <c r="Q395" s="142"/>
      <c r="R395" s="141">
        <f t="shared" si="44"/>
        <v>0</v>
      </c>
      <c r="S395" s="141">
        <f t="shared" si="45"/>
        <v>0</v>
      </c>
      <c r="T395" s="136"/>
      <c r="U395" s="136"/>
      <c r="V395" s="137"/>
      <c r="W395" s="137"/>
      <c r="X395" s="137"/>
      <c r="Y395" s="135">
        <f t="shared" si="46"/>
        <v>0</v>
      </c>
      <c r="Z395" s="137"/>
      <c r="AA395" s="142"/>
      <c r="AB395" s="141">
        <f t="shared" si="47"/>
        <v>0</v>
      </c>
      <c r="AC395" s="141">
        <f t="shared" si="48"/>
        <v>0</v>
      </c>
      <c r="AD395" s="140"/>
      <c r="AE395" s="139"/>
      <c r="AF395" s="139"/>
      <c r="AG395" s="139"/>
      <c r="AH395" s="139"/>
      <c r="AI395" s="139"/>
    </row>
    <row r="396" spans="1:35" ht="25.5" customHeight="1" thickBot="1" x14ac:dyDescent="0.2">
      <c r="A396" s="146" t="str">
        <f>IF('Group member details'!A396="","",'Group member details'!A396)</f>
        <v/>
      </c>
      <c r="B396" s="135" t="str">
        <f>IF('Group member details'!B396="",IF(A396="","","Complete Group member details"),'Group member details'!B396)</f>
        <v/>
      </c>
      <c r="C396" s="146" t="str">
        <f>IF('Group member details'!C396="",IF('Group member details'!A396="","","Complete Group member details"),'Group member details'!C396)</f>
        <v/>
      </c>
      <c r="D396" s="146" t="str">
        <f>IF('Group member details'!D396="",IF('Group member details'!B396="","","Complete Group member details"),'Group member details'!D396)</f>
        <v/>
      </c>
      <c r="E396" s="145"/>
      <c r="F396" s="144"/>
      <c r="G396" s="143"/>
      <c r="H396" s="136"/>
      <c r="I396" s="136"/>
      <c r="J396" s="137"/>
      <c r="K396" s="137"/>
      <c r="L396" s="135">
        <f t="shared" si="42"/>
        <v>0</v>
      </c>
      <c r="M396" s="137"/>
      <c r="N396" s="136"/>
      <c r="O396" s="135">
        <f t="shared" si="43"/>
        <v>0</v>
      </c>
      <c r="P396" s="137"/>
      <c r="Q396" s="142"/>
      <c r="R396" s="141">
        <f t="shared" si="44"/>
        <v>0</v>
      </c>
      <c r="S396" s="141">
        <f t="shared" si="45"/>
        <v>0</v>
      </c>
      <c r="T396" s="136"/>
      <c r="U396" s="136"/>
      <c r="V396" s="137"/>
      <c r="W396" s="137"/>
      <c r="X396" s="137"/>
      <c r="Y396" s="135">
        <f t="shared" si="46"/>
        <v>0</v>
      </c>
      <c r="Z396" s="137"/>
      <c r="AA396" s="142"/>
      <c r="AB396" s="141">
        <f t="shared" si="47"/>
        <v>0</v>
      </c>
      <c r="AC396" s="141">
        <f t="shared" si="48"/>
        <v>0</v>
      </c>
      <c r="AD396" s="140"/>
      <c r="AE396" s="139"/>
      <c r="AF396" s="139"/>
      <c r="AG396" s="139"/>
      <c r="AH396" s="139"/>
      <c r="AI396" s="139"/>
    </row>
    <row r="397" spans="1:35" ht="25.5" customHeight="1" thickBot="1" x14ac:dyDescent="0.2">
      <c r="A397" s="146" t="str">
        <f>IF('Group member details'!A397="","",'Group member details'!A397)</f>
        <v/>
      </c>
      <c r="B397" s="135" t="str">
        <f>IF('Group member details'!B397="",IF(A397="","","Complete Group member details"),'Group member details'!B397)</f>
        <v/>
      </c>
      <c r="C397" s="146" t="str">
        <f>IF('Group member details'!C397="",IF('Group member details'!A397="","","Complete Group member details"),'Group member details'!C397)</f>
        <v/>
      </c>
      <c r="D397" s="146" t="str">
        <f>IF('Group member details'!D397="",IF('Group member details'!B397="","","Complete Group member details"),'Group member details'!D397)</f>
        <v/>
      </c>
      <c r="E397" s="145"/>
      <c r="F397" s="144"/>
      <c r="G397" s="143"/>
      <c r="H397" s="136"/>
      <c r="I397" s="136"/>
      <c r="J397" s="137"/>
      <c r="K397" s="137"/>
      <c r="L397" s="135">
        <f t="shared" si="42"/>
        <v>0</v>
      </c>
      <c r="M397" s="137"/>
      <c r="N397" s="136"/>
      <c r="O397" s="135">
        <f t="shared" si="43"/>
        <v>0</v>
      </c>
      <c r="P397" s="137"/>
      <c r="Q397" s="142"/>
      <c r="R397" s="141">
        <f t="shared" si="44"/>
        <v>0</v>
      </c>
      <c r="S397" s="141">
        <f t="shared" si="45"/>
        <v>0</v>
      </c>
      <c r="T397" s="136"/>
      <c r="U397" s="136"/>
      <c r="V397" s="137"/>
      <c r="W397" s="137"/>
      <c r="X397" s="137"/>
      <c r="Y397" s="135">
        <f t="shared" si="46"/>
        <v>0</v>
      </c>
      <c r="Z397" s="137"/>
      <c r="AA397" s="142"/>
      <c r="AB397" s="141">
        <f t="shared" si="47"/>
        <v>0</v>
      </c>
      <c r="AC397" s="141">
        <f t="shared" si="48"/>
        <v>0</v>
      </c>
      <c r="AD397" s="140"/>
      <c r="AE397" s="139"/>
      <c r="AF397" s="139"/>
      <c r="AG397" s="139"/>
      <c r="AH397" s="139"/>
      <c r="AI397" s="139"/>
    </row>
    <row r="398" spans="1:35" ht="25.5" customHeight="1" thickBot="1" x14ac:dyDescent="0.2">
      <c r="A398" s="146" t="str">
        <f>IF('Group member details'!A398="","",'Group member details'!A398)</f>
        <v/>
      </c>
      <c r="B398" s="135" t="str">
        <f>IF('Group member details'!B398="",IF(A398="","","Complete Group member details"),'Group member details'!B398)</f>
        <v/>
      </c>
      <c r="C398" s="146" t="str">
        <f>IF('Group member details'!C398="",IF('Group member details'!A398="","","Complete Group member details"),'Group member details'!C398)</f>
        <v/>
      </c>
      <c r="D398" s="146" t="str">
        <f>IF('Group member details'!D398="",IF('Group member details'!B398="","","Complete Group member details"),'Group member details'!D398)</f>
        <v/>
      </c>
      <c r="E398" s="145"/>
      <c r="F398" s="144"/>
      <c r="G398" s="143"/>
      <c r="H398" s="136"/>
      <c r="I398" s="136"/>
      <c r="J398" s="137"/>
      <c r="K398" s="137"/>
      <c r="L398" s="135">
        <f t="shared" si="42"/>
        <v>0</v>
      </c>
      <c r="M398" s="137"/>
      <c r="N398" s="136"/>
      <c r="O398" s="135">
        <f t="shared" si="43"/>
        <v>0</v>
      </c>
      <c r="P398" s="137"/>
      <c r="Q398" s="142"/>
      <c r="R398" s="141">
        <f t="shared" si="44"/>
        <v>0</v>
      </c>
      <c r="S398" s="141">
        <f t="shared" si="45"/>
        <v>0</v>
      </c>
      <c r="T398" s="136"/>
      <c r="U398" s="136"/>
      <c r="V398" s="137"/>
      <c r="W398" s="137"/>
      <c r="X398" s="137"/>
      <c r="Y398" s="135">
        <f t="shared" si="46"/>
        <v>0</v>
      </c>
      <c r="Z398" s="137"/>
      <c r="AA398" s="142"/>
      <c r="AB398" s="141">
        <f t="shared" si="47"/>
        <v>0</v>
      </c>
      <c r="AC398" s="141">
        <f t="shared" si="48"/>
        <v>0</v>
      </c>
      <c r="AD398" s="140"/>
      <c r="AE398" s="139"/>
      <c r="AF398" s="139"/>
      <c r="AG398" s="139"/>
      <c r="AH398" s="139"/>
      <c r="AI398" s="139"/>
    </row>
    <row r="399" spans="1:35" ht="25.5" customHeight="1" thickBot="1" x14ac:dyDescent="0.2">
      <c r="A399" s="146" t="str">
        <f>IF('Group member details'!A399="","",'Group member details'!A399)</f>
        <v/>
      </c>
      <c r="B399" s="135" t="str">
        <f>IF('Group member details'!B399="",IF(A399="","","Complete Group member details"),'Group member details'!B399)</f>
        <v/>
      </c>
      <c r="C399" s="146" t="str">
        <f>IF('Group member details'!C399="",IF('Group member details'!A399="","","Complete Group member details"),'Group member details'!C399)</f>
        <v/>
      </c>
      <c r="D399" s="146" t="str">
        <f>IF('Group member details'!D399="",IF('Group member details'!B399="","","Complete Group member details"),'Group member details'!D399)</f>
        <v/>
      </c>
      <c r="E399" s="145"/>
      <c r="F399" s="144"/>
      <c r="G399" s="143"/>
      <c r="H399" s="136"/>
      <c r="I399" s="136"/>
      <c r="J399" s="137"/>
      <c r="K399" s="137"/>
      <c r="L399" s="135">
        <f t="shared" si="42"/>
        <v>0</v>
      </c>
      <c r="M399" s="137"/>
      <c r="N399" s="136"/>
      <c r="O399" s="135">
        <f t="shared" si="43"/>
        <v>0</v>
      </c>
      <c r="P399" s="137"/>
      <c r="Q399" s="142"/>
      <c r="R399" s="141">
        <f t="shared" si="44"/>
        <v>0</v>
      </c>
      <c r="S399" s="141">
        <f t="shared" si="45"/>
        <v>0</v>
      </c>
      <c r="T399" s="136"/>
      <c r="U399" s="136"/>
      <c r="V399" s="137"/>
      <c r="W399" s="137"/>
      <c r="X399" s="137"/>
      <c r="Y399" s="135">
        <f t="shared" si="46"/>
        <v>0</v>
      </c>
      <c r="Z399" s="137"/>
      <c r="AA399" s="142"/>
      <c r="AB399" s="141">
        <f t="shared" si="47"/>
        <v>0</v>
      </c>
      <c r="AC399" s="141">
        <f t="shared" si="48"/>
        <v>0</v>
      </c>
      <c r="AD399" s="140"/>
      <c r="AE399" s="139"/>
      <c r="AF399" s="139"/>
      <c r="AG399" s="139"/>
      <c r="AH399" s="139"/>
      <c r="AI399" s="139"/>
    </row>
    <row r="400" spans="1:35" ht="25.5" customHeight="1" thickBot="1" x14ac:dyDescent="0.2">
      <c r="A400" s="146" t="str">
        <f>IF('Group member details'!A400="","",'Group member details'!A400)</f>
        <v/>
      </c>
      <c r="B400" s="135" t="str">
        <f>IF('Group member details'!B400="",IF(A400="","","Complete Group member details"),'Group member details'!B400)</f>
        <v/>
      </c>
      <c r="C400" s="146" t="str">
        <f>IF('Group member details'!C400="",IF('Group member details'!A400="","","Complete Group member details"),'Group member details'!C400)</f>
        <v/>
      </c>
      <c r="D400" s="146" t="str">
        <f>IF('Group member details'!D400="",IF('Group member details'!B400="","","Complete Group member details"),'Group member details'!D400)</f>
        <v/>
      </c>
      <c r="E400" s="145"/>
      <c r="F400" s="144"/>
      <c r="G400" s="143"/>
      <c r="H400" s="136"/>
      <c r="I400" s="136"/>
      <c r="J400" s="137"/>
      <c r="K400" s="137"/>
      <c r="L400" s="135">
        <f t="shared" si="42"/>
        <v>0</v>
      </c>
      <c r="M400" s="137"/>
      <c r="N400" s="136"/>
      <c r="O400" s="135">
        <f t="shared" si="43"/>
        <v>0</v>
      </c>
      <c r="P400" s="137"/>
      <c r="Q400" s="142"/>
      <c r="R400" s="141">
        <f t="shared" si="44"/>
        <v>0</v>
      </c>
      <c r="S400" s="141">
        <f t="shared" si="45"/>
        <v>0</v>
      </c>
      <c r="T400" s="136"/>
      <c r="U400" s="136"/>
      <c r="V400" s="137"/>
      <c r="W400" s="137"/>
      <c r="X400" s="137"/>
      <c r="Y400" s="135">
        <f t="shared" si="46"/>
        <v>0</v>
      </c>
      <c r="Z400" s="137"/>
      <c r="AA400" s="142"/>
      <c r="AB400" s="141">
        <f t="shared" si="47"/>
        <v>0</v>
      </c>
      <c r="AC400" s="141">
        <f t="shared" si="48"/>
        <v>0</v>
      </c>
      <c r="AD400" s="140"/>
      <c r="AE400" s="139"/>
      <c r="AF400" s="139"/>
      <c r="AG400" s="139"/>
      <c r="AH400" s="139"/>
      <c r="AI400" s="139"/>
    </row>
    <row r="401" spans="1:35" ht="25.5" customHeight="1" thickBot="1" x14ac:dyDescent="0.2">
      <c r="A401" s="146" t="str">
        <f>IF('Group member details'!A401="","",'Group member details'!A401)</f>
        <v/>
      </c>
      <c r="B401" s="135" t="str">
        <f>IF('Group member details'!B401="",IF(A401="","","Complete Group member details"),'Group member details'!B401)</f>
        <v/>
      </c>
      <c r="C401" s="146" t="str">
        <f>IF('Group member details'!C401="",IF('Group member details'!A401="","","Complete Group member details"),'Group member details'!C401)</f>
        <v/>
      </c>
      <c r="D401" s="146" t="str">
        <f>IF('Group member details'!D401="",IF('Group member details'!B401="","","Complete Group member details"),'Group member details'!D401)</f>
        <v/>
      </c>
      <c r="E401" s="145"/>
      <c r="F401" s="144"/>
      <c r="G401" s="143"/>
      <c r="H401" s="136"/>
      <c r="I401" s="136"/>
      <c r="J401" s="137"/>
      <c r="K401" s="137"/>
      <c r="L401" s="135">
        <f t="shared" si="42"/>
        <v>0</v>
      </c>
      <c r="M401" s="137"/>
      <c r="N401" s="136"/>
      <c r="O401" s="135">
        <f t="shared" si="43"/>
        <v>0</v>
      </c>
      <c r="P401" s="137"/>
      <c r="Q401" s="142"/>
      <c r="R401" s="141">
        <f t="shared" si="44"/>
        <v>0</v>
      </c>
      <c r="S401" s="141">
        <f t="shared" si="45"/>
        <v>0</v>
      </c>
      <c r="T401" s="136"/>
      <c r="U401" s="136"/>
      <c r="V401" s="137"/>
      <c r="W401" s="137"/>
      <c r="X401" s="137"/>
      <c r="Y401" s="135">
        <f t="shared" si="46"/>
        <v>0</v>
      </c>
      <c r="Z401" s="137"/>
      <c r="AA401" s="142"/>
      <c r="AB401" s="141">
        <f t="shared" si="47"/>
        <v>0</v>
      </c>
      <c r="AC401" s="141">
        <f t="shared" si="48"/>
        <v>0</v>
      </c>
      <c r="AD401" s="140"/>
      <c r="AE401" s="139"/>
      <c r="AF401" s="139"/>
      <c r="AG401" s="139"/>
      <c r="AH401" s="139"/>
      <c r="AI401" s="139"/>
    </row>
    <row r="402" spans="1:35" ht="25.5" customHeight="1" thickBot="1" x14ac:dyDescent="0.2">
      <c r="A402" s="146" t="str">
        <f>IF('Group member details'!A402="","",'Group member details'!A402)</f>
        <v/>
      </c>
      <c r="B402" s="135" t="str">
        <f>IF('Group member details'!B402="",IF(A402="","","Complete Group member details"),'Group member details'!B402)</f>
        <v/>
      </c>
      <c r="C402" s="146" t="str">
        <f>IF('Group member details'!C402="",IF('Group member details'!A402="","","Complete Group member details"),'Group member details'!C402)</f>
        <v/>
      </c>
      <c r="D402" s="146" t="str">
        <f>IF('Group member details'!D402="",IF('Group member details'!B402="","","Complete Group member details"),'Group member details'!D402)</f>
        <v/>
      </c>
      <c r="E402" s="145"/>
      <c r="F402" s="144"/>
      <c r="G402" s="143"/>
      <c r="H402" s="136"/>
      <c r="I402" s="136"/>
      <c r="J402" s="137"/>
      <c r="K402" s="137"/>
      <c r="L402" s="135">
        <f t="shared" si="42"/>
        <v>0</v>
      </c>
      <c r="M402" s="137"/>
      <c r="N402" s="136"/>
      <c r="O402" s="135">
        <f t="shared" si="43"/>
        <v>0</v>
      </c>
      <c r="P402" s="137"/>
      <c r="Q402" s="142"/>
      <c r="R402" s="141">
        <f t="shared" si="44"/>
        <v>0</v>
      </c>
      <c r="S402" s="141">
        <f t="shared" si="45"/>
        <v>0</v>
      </c>
      <c r="T402" s="136"/>
      <c r="U402" s="136"/>
      <c r="V402" s="137"/>
      <c r="W402" s="137"/>
      <c r="X402" s="137"/>
      <c r="Y402" s="135">
        <f t="shared" si="46"/>
        <v>0</v>
      </c>
      <c r="Z402" s="137"/>
      <c r="AA402" s="142"/>
      <c r="AB402" s="141">
        <f t="shared" si="47"/>
        <v>0</v>
      </c>
      <c r="AC402" s="141">
        <f t="shared" si="48"/>
        <v>0</v>
      </c>
      <c r="AD402" s="140"/>
      <c r="AE402" s="139"/>
      <c r="AF402" s="139"/>
      <c r="AG402" s="139"/>
      <c r="AH402" s="139"/>
      <c r="AI402" s="139"/>
    </row>
    <row r="403" spans="1:35" ht="25.5" customHeight="1" thickBot="1" x14ac:dyDescent="0.2">
      <c r="A403" s="146" t="str">
        <f>IF('Group member details'!A403="","",'Group member details'!A403)</f>
        <v/>
      </c>
      <c r="B403" s="135" t="str">
        <f>IF('Group member details'!B403="",IF(A403="","","Complete Group member details"),'Group member details'!B403)</f>
        <v/>
      </c>
      <c r="C403" s="146" t="str">
        <f>IF('Group member details'!C403="",IF('Group member details'!A403="","","Complete Group member details"),'Group member details'!C403)</f>
        <v/>
      </c>
      <c r="D403" s="146" t="str">
        <f>IF('Group member details'!D403="",IF('Group member details'!B403="","","Complete Group member details"),'Group member details'!D403)</f>
        <v/>
      </c>
      <c r="E403" s="145"/>
      <c r="F403" s="144"/>
      <c r="G403" s="143"/>
      <c r="H403" s="136"/>
      <c r="I403" s="136"/>
      <c r="J403" s="137"/>
      <c r="K403" s="137"/>
      <c r="L403" s="135">
        <f t="shared" si="42"/>
        <v>0</v>
      </c>
      <c r="M403" s="137"/>
      <c r="N403" s="136"/>
      <c r="O403" s="135">
        <f t="shared" si="43"/>
        <v>0</v>
      </c>
      <c r="P403" s="137"/>
      <c r="Q403" s="142"/>
      <c r="R403" s="141">
        <f t="shared" si="44"/>
        <v>0</v>
      </c>
      <c r="S403" s="141">
        <f t="shared" si="45"/>
        <v>0</v>
      </c>
      <c r="T403" s="136"/>
      <c r="U403" s="136"/>
      <c r="V403" s="137"/>
      <c r="W403" s="137"/>
      <c r="X403" s="137"/>
      <c r="Y403" s="135">
        <f t="shared" si="46"/>
        <v>0</v>
      </c>
      <c r="Z403" s="137"/>
      <c r="AA403" s="142"/>
      <c r="AB403" s="141">
        <f t="shared" si="47"/>
        <v>0</v>
      </c>
      <c r="AC403" s="141">
        <f t="shared" si="48"/>
        <v>0</v>
      </c>
      <c r="AD403" s="140"/>
      <c r="AE403" s="139"/>
      <c r="AF403" s="139"/>
      <c r="AG403" s="139"/>
      <c r="AH403" s="139"/>
      <c r="AI403" s="139"/>
    </row>
    <row r="404" spans="1:35" ht="25.5" customHeight="1" thickBot="1" x14ac:dyDescent="0.2">
      <c r="A404" s="146" t="str">
        <f>IF('Group member details'!A404="","",'Group member details'!A404)</f>
        <v/>
      </c>
      <c r="B404" s="135" t="str">
        <f>IF('Group member details'!B404="",IF(A404="","","Complete Group member details"),'Group member details'!B404)</f>
        <v/>
      </c>
      <c r="C404" s="146" t="str">
        <f>IF('Group member details'!C404="",IF('Group member details'!A404="","","Complete Group member details"),'Group member details'!C404)</f>
        <v/>
      </c>
      <c r="D404" s="146" t="str">
        <f>IF('Group member details'!D404="",IF('Group member details'!B404="","","Complete Group member details"),'Group member details'!D404)</f>
        <v/>
      </c>
      <c r="E404" s="145"/>
      <c r="F404" s="144"/>
      <c r="G404" s="143"/>
      <c r="H404" s="136"/>
      <c r="I404" s="136"/>
      <c r="J404" s="137"/>
      <c r="K404" s="137"/>
      <c r="L404" s="135">
        <f t="shared" si="42"/>
        <v>0</v>
      </c>
      <c r="M404" s="137"/>
      <c r="N404" s="136"/>
      <c r="O404" s="135">
        <f t="shared" si="43"/>
        <v>0</v>
      </c>
      <c r="P404" s="137"/>
      <c r="Q404" s="142"/>
      <c r="R404" s="141">
        <f t="shared" si="44"/>
        <v>0</v>
      </c>
      <c r="S404" s="141">
        <f t="shared" si="45"/>
        <v>0</v>
      </c>
      <c r="T404" s="136"/>
      <c r="U404" s="136"/>
      <c r="V404" s="137"/>
      <c r="W404" s="137"/>
      <c r="X404" s="137"/>
      <c r="Y404" s="135">
        <f t="shared" si="46"/>
        <v>0</v>
      </c>
      <c r="Z404" s="137"/>
      <c r="AA404" s="142"/>
      <c r="AB404" s="141">
        <f t="shared" si="47"/>
        <v>0</v>
      </c>
      <c r="AC404" s="141">
        <f t="shared" si="48"/>
        <v>0</v>
      </c>
      <c r="AD404" s="140"/>
      <c r="AE404" s="139"/>
      <c r="AF404" s="139"/>
      <c r="AG404" s="139"/>
      <c r="AH404" s="139"/>
      <c r="AI404" s="139"/>
    </row>
    <row r="405" spans="1:35" ht="25.5" customHeight="1" thickBot="1" x14ac:dyDescent="0.2">
      <c r="A405" s="146" t="str">
        <f>IF('Group member details'!A405="","",'Group member details'!A405)</f>
        <v/>
      </c>
      <c r="B405" s="135" t="str">
        <f>IF('Group member details'!B405="",IF(A405="","","Complete Group member details"),'Group member details'!B405)</f>
        <v/>
      </c>
      <c r="C405" s="146" t="str">
        <f>IF('Group member details'!C405="",IF('Group member details'!A405="","","Complete Group member details"),'Group member details'!C405)</f>
        <v/>
      </c>
      <c r="D405" s="146" t="str">
        <f>IF('Group member details'!D405="",IF('Group member details'!B405="","","Complete Group member details"),'Group member details'!D405)</f>
        <v/>
      </c>
      <c r="E405" s="145"/>
      <c r="F405" s="144"/>
      <c r="G405" s="143"/>
      <c r="H405" s="136"/>
      <c r="I405" s="136"/>
      <c r="J405" s="137"/>
      <c r="K405" s="137"/>
      <c r="L405" s="135">
        <f t="shared" si="42"/>
        <v>0</v>
      </c>
      <c r="M405" s="137"/>
      <c r="N405" s="136"/>
      <c r="O405" s="135">
        <f t="shared" si="43"/>
        <v>0</v>
      </c>
      <c r="P405" s="137"/>
      <c r="Q405" s="142"/>
      <c r="R405" s="141">
        <f t="shared" si="44"/>
        <v>0</v>
      </c>
      <c r="S405" s="141">
        <f t="shared" si="45"/>
        <v>0</v>
      </c>
      <c r="T405" s="136"/>
      <c r="U405" s="136"/>
      <c r="V405" s="137"/>
      <c r="W405" s="137"/>
      <c r="X405" s="137"/>
      <c r="Y405" s="135">
        <f t="shared" si="46"/>
        <v>0</v>
      </c>
      <c r="Z405" s="137"/>
      <c r="AA405" s="142"/>
      <c r="AB405" s="141">
        <f t="shared" si="47"/>
        <v>0</v>
      </c>
      <c r="AC405" s="141">
        <f t="shared" si="48"/>
        <v>0</v>
      </c>
      <c r="AD405" s="140"/>
      <c r="AE405" s="139"/>
      <c r="AF405" s="139"/>
      <c r="AG405" s="139"/>
      <c r="AH405" s="139"/>
      <c r="AI405" s="139"/>
    </row>
    <row r="406" spans="1:35" ht="25.5" customHeight="1" thickBot="1" x14ac:dyDescent="0.2">
      <c r="A406" s="146" t="str">
        <f>IF('Group member details'!A406="","",'Group member details'!A406)</f>
        <v/>
      </c>
      <c r="B406" s="135" t="str">
        <f>IF('Group member details'!B406="",IF(A406="","","Complete Group member details"),'Group member details'!B406)</f>
        <v/>
      </c>
      <c r="C406" s="146" t="str">
        <f>IF('Group member details'!C406="",IF('Group member details'!A406="","","Complete Group member details"),'Group member details'!C406)</f>
        <v/>
      </c>
      <c r="D406" s="146" t="str">
        <f>IF('Group member details'!D406="",IF('Group member details'!B406="","","Complete Group member details"),'Group member details'!D406)</f>
        <v/>
      </c>
      <c r="E406" s="145"/>
      <c r="F406" s="144"/>
      <c r="G406" s="143"/>
      <c r="H406" s="136"/>
      <c r="I406" s="136"/>
      <c r="J406" s="137"/>
      <c r="K406" s="137"/>
      <c r="L406" s="135">
        <f t="shared" si="42"/>
        <v>0</v>
      </c>
      <c r="M406" s="137"/>
      <c r="N406" s="136"/>
      <c r="O406" s="135">
        <f t="shared" si="43"/>
        <v>0</v>
      </c>
      <c r="P406" s="137"/>
      <c r="Q406" s="142"/>
      <c r="R406" s="141">
        <f t="shared" si="44"/>
        <v>0</v>
      </c>
      <c r="S406" s="141">
        <f t="shared" si="45"/>
        <v>0</v>
      </c>
      <c r="T406" s="136"/>
      <c r="U406" s="136"/>
      <c r="V406" s="137"/>
      <c r="W406" s="137"/>
      <c r="X406" s="137"/>
      <c r="Y406" s="135">
        <f t="shared" si="46"/>
        <v>0</v>
      </c>
      <c r="Z406" s="137"/>
      <c r="AA406" s="142"/>
      <c r="AB406" s="141">
        <f t="shared" si="47"/>
        <v>0</v>
      </c>
      <c r="AC406" s="141">
        <f t="shared" si="48"/>
        <v>0</v>
      </c>
      <c r="AD406" s="140"/>
      <c r="AE406" s="139"/>
      <c r="AF406" s="139"/>
      <c r="AG406" s="139"/>
      <c r="AH406" s="139"/>
      <c r="AI406" s="139"/>
    </row>
    <row r="407" spans="1:35" ht="25.5" customHeight="1" thickBot="1" x14ac:dyDescent="0.2">
      <c r="A407" s="146" t="str">
        <f>IF('Group member details'!A407="","",'Group member details'!A407)</f>
        <v/>
      </c>
      <c r="B407" s="135" t="str">
        <f>IF('Group member details'!B407="",IF(A407="","","Complete Group member details"),'Group member details'!B407)</f>
        <v/>
      </c>
      <c r="C407" s="146" t="str">
        <f>IF('Group member details'!C407="",IF('Group member details'!A407="","","Complete Group member details"),'Group member details'!C407)</f>
        <v/>
      </c>
      <c r="D407" s="146" t="str">
        <f>IF('Group member details'!D407="",IF('Group member details'!B407="","","Complete Group member details"),'Group member details'!D407)</f>
        <v/>
      </c>
      <c r="E407" s="145"/>
      <c r="F407" s="144"/>
      <c r="G407" s="143"/>
      <c r="H407" s="136"/>
      <c r="I407" s="136"/>
      <c r="J407" s="137"/>
      <c r="K407" s="137"/>
      <c r="L407" s="135">
        <f t="shared" si="42"/>
        <v>0</v>
      </c>
      <c r="M407" s="137"/>
      <c r="N407" s="136"/>
      <c r="O407" s="135">
        <f t="shared" si="43"/>
        <v>0</v>
      </c>
      <c r="P407" s="137"/>
      <c r="Q407" s="142"/>
      <c r="R407" s="141">
        <f t="shared" si="44"/>
        <v>0</v>
      </c>
      <c r="S407" s="141">
        <f t="shared" si="45"/>
        <v>0</v>
      </c>
      <c r="T407" s="136"/>
      <c r="U407" s="136"/>
      <c r="V407" s="137"/>
      <c r="W407" s="137"/>
      <c r="X407" s="137"/>
      <c r="Y407" s="135">
        <f t="shared" si="46"/>
        <v>0</v>
      </c>
      <c r="Z407" s="137"/>
      <c r="AA407" s="142"/>
      <c r="AB407" s="141">
        <f t="shared" si="47"/>
        <v>0</v>
      </c>
      <c r="AC407" s="141">
        <f t="shared" si="48"/>
        <v>0</v>
      </c>
      <c r="AD407" s="140"/>
      <c r="AE407" s="139"/>
      <c r="AF407" s="139"/>
      <c r="AG407" s="139"/>
      <c r="AH407" s="139"/>
      <c r="AI407" s="139"/>
    </row>
    <row r="408" spans="1:35" ht="25.5" customHeight="1" thickBot="1" x14ac:dyDescent="0.2">
      <c r="A408" s="146" t="str">
        <f>IF('Group member details'!A408="","",'Group member details'!A408)</f>
        <v/>
      </c>
      <c r="B408" s="135" t="str">
        <f>IF('Group member details'!B408="",IF(A408="","","Complete Group member details"),'Group member details'!B408)</f>
        <v/>
      </c>
      <c r="C408" s="146" t="str">
        <f>IF('Group member details'!C408="",IF('Group member details'!A408="","","Complete Group member details"),'Group member details'!C408)</f>
        <v/>
      </c>
      <c r="D408" s="146" t="str">
        <f>IF('Group member details'!D408="",IF('Group member details'!B408="","","Complete Group member details"),'Group member details'!D408)</f>
        <v/>
      </c>
      <c r="E408" s="145"/>
      <c r="F408" s="144"/>
      <c r="G408" s="143"/>
      <c r="H408" s="136"/>
      <c r="I408" s="136"/>
      <c r="J408" s="137"/>
      <c r="K408" s="137"/>
      <c r="L408" s="135">
        <f t="shared" si="42"/>
        <v>0</v>
      </c>
      <c r="M408" s="137"/>
      <c r="N408" s="136"/>
      <c r="O408" s="135">
        <f t="shared" si="43"/>
        <v>0</v>
      </c>
      <c r="P408" s="137"/>
      <c r="Q408" s="142"/>
      <c r="R408" s="141">
        <f t="shared" si="44"/>
        <v>0</v>
      </c>
      <c r="S408" s="141">
        <f t="shared" si="45"/>
        <v>0</v>
      </c>
      <c r="T408" s="136"/>
      <c r="U408" s="136"/>
      <c r="V408" s="137"/>
      <c r="W408" s="137"/>
      <c r="X408" s="137"/>
      <c r="Y408" s="135">
        <f t="shared" si="46"/>
        <v>0</v>
      </c>
      <c r="Z408" s="137"/>
      <c r="AA408" s="142"/>
      <c r="AB408" s="141">
        <f t="shared" si="47"/>
        <v>0</v>
      </c>
      <c r="AC408" s="141">
        <f t="shared" si="48"/>
        <v>0</v>
      </c>
      <c r="AD408" s="140"/>
      <c r="AE408" s="139"/>
      <c r="AF408" s="139"/>
      <c r="AG408" s="139"/>
      <c r="AH408" s="139"/>
      <c r="AI408" s="139"/>
    </row>
    <row r="409" spans="1:35" ht="25.5" customHeight="1" thickBot="1" x14ac:dyDescent="0.2">
      <c r="A409" s="146" t="str">
        <f>IF('Group member details'!A409="","",'Group member details'!A409)</f>
        <v/>
      </c>
      <c r="B409" s="135" t="str">
        <f>IF('Group member details'!B409="",IF(A409="","","Complete Group member details"),'Group member details'!B409)</f>
        <v/>
      </c>
      <c r="C409" s="146" t="str">
        <f>IF('Group member details'!C409="",IF('Group member details'!A409="","","Complete Group member details"),'Group member details'!C409)</f>
        <v/>
      </c>
      <c r="D409" s="146" t="str">
        <f>IF('Group member details'!D409="",IF('Group member details'!B409="","","Complete Group member details"),'Group member details'!D409)</f>
        <v/>
      </c>
      <c r="E409" s="145"/>
      <c r="F409" s="144"/>
      <c r="G409" s="143"/>
      <c r="H409" s="136"/>
      <c r="I409" s="136"/>
      <c r="J409" s="137"/>
      <c r="K409" s="137"/>
      <c r="L409" s="135">
        <f t="shared" si="42"/>
        <v>0</v>
      </c>
      <c r="M409" s="137"/>
      <c r="N409" s="136"/>
      <c r="O409" s="135">
        <f t="shared" si="43"/>
        <v>0</v>
      </c>
      <c r="P409" s="137"/>
      <c r="Q409" s="142"/>
      <c r="R409" s="141">
        <f t="shared" si="44"/>
        <v>0</v>
      </c>
      <c r="S409" s="141">
        <f t="shared" si="45"/>
        <v>0</v>
      </c>
      <c r="T409" s="136"/>
      <c r="U409" s="136"/>
      <c r="V409" s="137"/>
      <c r="W409" s="137"/>
      <c r="X409" s="137"/>
      <c r="Y409" s="135">
        <f t="shared" si="46"/>
        <v>0</v>
      </c>
      <c r="Z409" s="137"/>
      <c r="AA409" s="142"/>
      <c r="AB409" s="141">
        <f t="shared" si="47"/>
        <v>0</v>
      </c>
      <c r="AC409" s="141">
        <f t="shared" si="48"/>
        <v>0</v>
      </c>
      <c r="AD409" s="140"/>
      <c r="AE409" s="139"/>
      <c r="AF409" s="139"/>
      <c r="AG409" s="139"/>
      <c r="AH409" s="139"/>
      <c r="AI409" s="139"/>
    </row>
    <row r="410" spans="1:35" ht="25.5" customHeight="1" thickBot="1" x14ac:dyDescent="0.2">
      <c r="A410" s="146" t="str">
        <f>IF('Group member details'!A410="","",'Group member details'!A410)</f>
        <v/>
      </c>
      <c r="B410" s="135" t="str">
        <f>IF('Group member details'!B410="",IF(A410="","","Complete Group member details"),'Group member details'!B410)</f>
        <v/>
      </c>
      <c r="C410" s="146" t="str">
        <f>IF('Group member details'!C410="",IF('Group member details'!A410="","","Complete Group member details"),'Group member details'!C410)</f>
        <v/>
      </c>
      <c r="D410" s="146" t="str">
        <f>IF('Group member details'!D410="",IF('Group member details'!B410="","","Complete Group member details"),'Group member details'!D410)</f>
        <v/>
      </c>
      <c r="E410" s="145"/>
      <c r="F410" s="144"/>
      <c r="G410" s="143"/>
      <c r="H410" s="136"/>
      <c r="I410" s="136"/>
      <c r="J410" s="137"/>
      <c r="K410" s="137"/>
      <c r="L410" s="135">
        <f t="shared" si="42"/>
        <v>0</v>
      </c>
      <c r="M410" s="137"/>
      <c r="N410" s="136"/>
      <c r="O410" s="135">
        <f t="shared" si="43"/>
        <v>0</v>
      </c>
      <c r="P410" s="137"/>
      <c r="Q410" s="142"/>
      <c r="R410" s="141">
        <f t="shared" si="44"/>
        <v>0</v>
      </c>
      <c r="S410" s="141">
        <f t="shared" si="45"/>
        <v>0</v>
      </c>
      <c r="T410" s="136"/>
      <c r="U410" s="136"/>
      <c r="V410" s="137"/>
      <c r="W410" s="137"/>
      <c r="X410" s="137"/>
      <c r="Y410" s="135">
        <f t="shared" si="46"/>
        <v>0</v>
      </c>
      <c r="Z410" s="137"/>
      <c r="AA410" s="142"/>
      <c r="AB410" s="141">
        <f t="shared" si="47"/>
        <v>0</v>
      </c>
      <c r="AC410" s="141">
        <f t="shared" si="48"/>
        <v>0</v>
      </c>
      <c r="AD410" s="140"/>
      <c r="AE410" s="139"/>
      <c r="AF410" s="139"/>
      <c r="AG410" s="139"/>
      <c r="AH410" s="139"/>
      <c r="AI410" s="139"/>
    </row>
    <row r="411" spans="1:35" ht="25.5" customHeight="1" thickBot="1" x14ac:dyDescent="0.2">
      <c r="A411" s="146" t="str">
        <f>IF('Group member details'!A411="","",'Group member details'!A411)</f>
        <v/>
      </c>
      <c r="B411" s="135" t="str">
        <f>IF('Group member details'!B411="",IF(A411="","","Complete Group member details"),'Group member details'!B411)</f>
        <v/>
      </c>
      <c r="C411" s="146" t="str">
        <f>IF('Group member details'!C411="",IF('Group member details'!A411="","","Complete Group member details"),'Group member details'!C411)</f>
        <v/>
      </c>
      <c r="D411" s="146" t="str">
        <f>IF('Group member details'!D411="",IF('Group member details'!B411="","","Complete Group member details"),'Group member details'!D411)</f>
        <v/>
      </c>
      <c r="E411" s="145"/>
      <c r="F411" s="144"/>
      <c r="G411" s="143"/>
      <c r="H411" s="136"/>
      <c r="I411" s="136"/>
      <c r="J411" s="137"/>
      <c r="K411" s="137"/>
      <c r="L411" s="135">
        <f t="shared" si="42"/>
        <v>0</v>
      </c>
      <c r="M411" s="137"/>
      <c r="N411" s="136"/>
      <c r="O411" s="135">
        <f t="shared" si="43"/>
        <v>0</v>
      </c>
      <c r="P411" s="137"/>
      <c r="Q411" s="142"/>
      <c r="R411" s="141">
        <f t="shared" si="44"/>
        <v>0</v>
      </c>
      <c r="S411" s="141">
        <f t="shared" si="45"/>
        <v>0</v>
      </c>
      <c r="T411" s="136"/>
      <c r="U411" s="136"/>
      <c r="V411" s="137"/>
      <c r="W411" s="137"/>
      <c r="X411" s="137"/>
      <c r="Y411" s="135">
        <f t="shared" si="46"/>
        <v>0</v>
      </c>
      <c r="Z411" s="137"/>
      <c r="AA411" s="142"/>
      <c r="AB411" s="141">
        <f t="shared" si="47"/>
        <v>0</v>
      </c>
      <c r="AC411" s="141">
        <f t="shared" si="48"/>
        <v>0</v>
      </c>
      <c r="AD411" s="140"/>
      <c r="AE411" s="139"/>
      <c r="AF411" s="139"/>
      <c r="AG411" s="139"/>
      <c r="AH411" s="139"/>
      <c r="AI411" s="139"/>
    </row>
    <row r="412" spans="1:35" ht="25.5" customHeight="1" thickBot="1" x14ac:dyDescent="0.2">
      <c r="A412" s="146" t="str">
        <f>IF('Group member details'!A412="","",'Group member details'!A412)</f>
        <v/>
      </c>
      <c r="B412" s="135" t="str">
        <f>IF('Group member details'!B412="",IF(A412="","","Complete Group member details"),'Group member details'!B412)</f>
        <v/>
      </c>
      <c r="C412" s="146" t="str">
        <f>IF('Group member details'!C412="",IF('Group member details'!A412="","","Complete Group member details"),'Group member details'!C412)</f>
        <v/>
      </c>
      <c r="D412" s="146" t="str">
        <f>IF('Group member details'!D412="",IF('Group member details'!B412="","","Complete Group member details"),'Group member details'!D412)</f>
        <v/>
      </c>
      <c r="E412" s="145"/>
      <c r="F412" s="144"/>
      <c r="G412" s="143"/>
      <c r="H412" s="136"/>
      <c r="I412" s="136"/>
      <c r="J412" s="137"/>
      <c r="K412" s="137"/>
      <c r="L412" s="135">
        <f t="shared" si="42"/>
        <v>0</v>
      </c>
      <c r="M412" s="137"/>
      <c r="N412" s="136"/>
      <c r="O412" s="135">
        <f t="shared" si="43"/>
        <v>0</v>
      </c>
      <c r="P412" s="137"/>
      <c r="Q412" s="142"/>
      <c r="R412" s="141">
        <f t="shared" si="44"/>
        <v>0</v>
      </c>
      <c r="S412" s="141">
        <f t="shared" si="45"/>
        <v>0</v>
      </c>
      <c r="T412" s="136"/>
      <c r="U412" s="136"/>
      <c r="V412" s="137"/>
      <c r="W412" s="137"/>
      <c r="X412" s="137"/>
      <c r="Y412" s="135">
        <f t="shared" si="46"/>
        <v>0</v>
      </c>
      <c r="Z412" s="137"/>
      <c r="AA412" s="142"/>
      <c r="AB412" s="141">
        <f t="shared" si="47"/>
        <v>0</v>
      </c>
      <c r="AC412" s="141">
        <f t="shared" si="48"/>
        <v>0</v>
      </c>
      <c r="AD412" s="140"/>
      <c r="AE412" s="139"/>
      <c r="AF412" s="139"/>
      <c r="AG412" s="139"/>
      <c r="AH412" s="139"/>
      <c r="AI412" s="139"/>
    </row>
    <row r="413" spans="1:35" ht="25.5" customHeight="1" thickBot="1" x14ac:dyDescent="0.2">
      <c r="A413" s="146" t="str">
        <f>IF('Group member details'!A413="","",'Group member details'!A413)</f>
        <v/>
      </c>
      <c r="B413" s="135" t="str">
        <f>IF('Group member details'!B413="",IF(A413="","","Complete Group member details"),'Group member details'!B413)</f>
        <v/>
      </c>
      <c r="C413" s="146" t="str">
        <f>IF('Group member details'!C413="",IF('Group member details'!A413="","","Complete Group member details"),'Group member details'!C413)</f>
        <v/>
      </c>
      <c r="D413" s="146" t="str">
        <f>IF('Group member details'!D413="",IF('Group member details'!B413="","","Complete Group member details"),'Group member details'!D413)</f>
        <v/>
      </c>
      <c r="E413" s="145"/>
      <c r="F413" s="144"/>
      <c r="G413" s="143"/>
      <c r="H413" s="136"/>
      <c r="I413" s="136"/>
      <c r="J413" s="137"/>
      <c r="K413" s="137"/>
      <c r="L413" s="135">
        <f t="shared" si="42"/>
        <v>0</v>
      </c>
      <c r="M413" s="137"/>
      <c r="N413" s="136"/>
      <c r="O413" s="135">
        <f t="shared" si="43"/>
        <v>0</v>
      </c>
      <c r="P413" s="137"/>
      <c r="Q413" s="142"/>
      <c r="R413" s="141">
        <f t="shared" si="44"/>
        <v>0</v>
      </c>
      <c r="S413" s="141">
        <f t="shared" si="45"/>
        <v>0</v>
      </c>
      <c r="T413" s="136"/>
      <c r="U413" s="136"/>
      <c r="V413" s="137"/>
      <c r="W413" s="137"/>
      <c r="X413" s="137"/>
      <c r="Y413" s="135">
        <f t="shared" si="46"/>
        <v>0</v>
      </c>
      <c r="Z413" s="137"/>
      <c r="AA413" s="142"/>
      <c r="AB413" s="141">
        <f t="shared" si="47"/>
        <v>0</v>
      </c>
      <c r="AC413" s="141">
        <f t="shared" si="48"/>
        <v>0</v>
      </c>
      <c r="AD413" s="140"/>
      <c r="AE413" s="139"/>
      <c r="AF413" s="139"/>
      <c r="AG413" s="139"/>
      <c r="AH413" s="139"/>
      <c r="AI413" s="139"/>
    </row>
    <row r="414" spans="1:35" ht="25.5" customHeight="1" thickBot="1" x14ac:dyDescent="0.2">
      <c r="A414" s="146" t="str">
        <f>IF('Group member details'!A414="","",'Group member details'!A414)</f>
        <v/>
      </c>
      <c r="B414" s="135" t="str">
        <f>IF('Group member details'!B414="",IF(A414="","","Complete Group member details"),'Group member details'!B414)</f>
        <v/>
      </c>
      <c r="C414" s="146" t="str">
        <f>IF('Group member details'!C414="",IF('Group member details'!A414="","","Complete Group member details"),'Group member details'!C414)</f>
        <v/>
      </c>
      <c r="D414" s="146" t="str">
        <f>IF('Group member details'!D414="",IF('Group member details'!B414="","","Complete Group member details"),'Group member details'!D414)</f>
        <v/>
      </c>
      <c r="E414" s="145"/>
      <c r="F414" s="144"/>
      <c r="G414" s="143"/>
      <c r="H414" s="136"/>
      <c r="I414" s="136"/>
      <c r="J414" s="137"/>
      <c r="K414" s="137"/>
      <c r="L414" s="135">
        <f t="shared" si="42"/>
        <v>0</v>
      </c>
      <c r="M414" s="137"/>
      <c r="N414" s="136"/>
      <c r="O414" s="135">
        <f t="shared" si="43"/>
        <v>0</v>
      </c>
      <c r="P414" s="137"/>
      <c r="Q414" s="142"/>
      <c r="R414" s="141">
        <f t="shared" si="44"/>
        <v>0</v>
      </c>
      <c r="S414" s="141">
        <f t="shared" si="45"/>
        <v>0</v>
      </c>
      <c r="T414" s="136"/>
      <c r="U414" s="136"/>
      <c r="V414" s="137"/>
      <c r="W414" s="137"/>
      <c r="X414" s="137"/>
      <c r="Y414" s="135">
        <f t="shared" si="46"/>
        <v>0</v>
      </c>
      <c r="Z414" s="137"/>
      <c r="AA414" s="142"/>
      <c r="AB414" s="141">
        <f t="shared" si="47"/>
        <v>0</v>
      </c>
      <c r="AC414" s="141">
        <f t="shared" si="48"/>
        <v>0</v>
      </c>
      <c r="AD414" s="140"/>
      <c r="AE414" s="139"/>
      <c r="AF414" s="139"/>
      <c r="AG414" s="139"/>
      <c r="AH414" s="139"/>
      <c r="AI414" s="139"/>
    </row>
    <row r="415" spans="1:35" ht="25.5" customHeight="1" thickBot="1" x14ac:dyDescent="0.2">
      <c r="A415" s="146" t="str">
        <f>IF('Group member details'!A415="","",'Group member details'!A415)</f>
        <v/>
      </c>
      <c r="B415" s="135" t="str">
        <f>IF('Group member details'!B415="",IF(A415="","","Complete Group member details"),'Group member details'!B415)</f>
        <v/>
      </c>
      <c r="C415" s="146" t="str">
        <f>IF('Group member details'!C415="",IF('Group member details'!A415="","","Complete Group member details"),'Group member details'!C415)</f>
        <v/>
      </c>
      <c r="D415" s="146" t="str">
        <f>IF('Group member details'!D415="",IF('Group member details'!B415="","","Complete Group member details"),'Group member details'!D415)</f>
        <v/>
      </c>
      <c r="E415" s="145"/>
      <c r="F415" s="144"/>
      <c r="G415" s="143"/>
      <c r="H415" s="136"/>
      <c r="I415" s="136"/>
      <c r="J415" s="137"/>
      <c r="K415" s="137"/>
      <c r="L415" s="135">
        <f t="shared" si="42"/>
        <v>0</v>
      </c>
      <c r="M415" s="137"/>
      <c r="N415" s="136"/>
      <c r="O415" s="135">
        <f t="shared" si="43"/>
        <v>0</v>
      </c>
      <c r="P415" s="137"/>
      <c r="Q415" s="142"/>
      <c r="R415" s="141">
        <f t="shared" si="44"/>
        <v>0</v>
      </c>
      <c r="S415" s="141">
        <f t="shared" si="45"/>
        <v>0</v>
      </c>
      <c r="T415" s="136"/>
      <c r="U415" s="136"/>
      <c r="V415" s="137"/>
      <c r="W415" s="137"/>
      <c r="X415" s="137"/>
      <c r="Y415" s="135">
        <f t="shared" si="46"/>
        <v>0</v>
      </c>
      <c r="Z415" s="137"/>
      <c r="AA415" s="142"/>
      <c r="AB415" s="141">
        <f t="shared" si="47"/>
        <v>0</v>
      </c>
      <c r="AC415" s="141">
        <f t="shared" si="48"/>
        <v>0</v>
      </c>
      <c r="AD415" s="140"/>
      <c r="AE415" s="139"/>
      <c r="AF415" s="139"/>
      <c r="AG415" s="139"/>
      <c r="AH415" s="139"/>
      <c r="AI415" s="139"/>
    </row>
    <row r="416" spans="1:35" ht="25.5" customHeight="1" thickBot="1" x14ac:dyDescent="0.2">
      <c r="A416" s="146" t="str">
        <f>IF('Group member details'!A416="","",'Group member details'!A416)</f>
        <v/>
      </c>
      <c r="B416" s="135" t="str">
        <f>IF('Group member details'!B416="",IF(A416="","","Complete Group member details"),'Group member details'!B416)</f>
        <v/>
      </c>
      <c r="C416" s="146" t="str">
        <f>IF('Group member details'!C416="",IF('Group member details'!A416="","","Complete Group member details"),'Group member details'!C416)</f>
        <v/>
      </c>
      <c r="D416" s="146" t="str">
        <f>IF('Group member details'!D416="",IF('Group member details'!B416="","","Complete Group member details"),'Group member details'!D416)</f>
        <v/>
      </c>
      <c r="E416" s="145"/>
      <c r="F416" s="144"/>
      <c r="G416" s="143"/>
      <c r="H416" s="136"/>
      <c r="I416" s="136"/>
      <c r="J416" s="137"/>
      <c r="K416" s="137"/>
      <c r="L416" s="135">
        <f t="shared" si="42"/>
        <v>0</v>
      </c>
      <c r="M416" s="137"/>
      <c r="N416" s="136"/>
      <c r="O416" s="135">
        <f t="shared" si="43"/>
        <v>0</v>
      </c>
      <c r="P416" s="137"/>
      <c r="Q416" s="142"/>
      <c r="R416" s="141">
        <f t="shared" si="44"/>
        <v>0</v>
      </c>
      <c r="S416" s="141">
        <f t="shared" si="45"/>
        <v>0</v>
      </c>
      <c r="T416" s="136"/>
      <c r="U416" s="136"/>
      <c r="V416" s="137"/>
      <c r="W416" s="137"/>
      <c r="X416" s="137"/>
      <c r="Y416" s="135">
        <f t="shared" si="46"/>
        <v>0</v>
      </c>
      <c r="Z416" s="137"/>
      <c r="AA416" s="142"/>
      <c r="AB416" s="141">
        <f t="shared" si="47"/>
        <v>0</v>
      </c>
      <c r="AC416" s="141">
        <f t="shared" si="48"/>
        <v>0</v>
      </c>
      <c r="AD416" s="140"/>
      <c r="AE416" s="139"/>
      <c r="AF416" s="139"/>
      <c r="AG416" s="139"/>
      <c r="AH416" s="139"/>
      <c r="AI416" s="139"/>
    </row>
    <row r="417" spans="1:35" ht="25.5" customHeight="1" thickBot="1" x14ac:dyDescent="0.2">
      <c r="A417" s="146" t="str">
        <f>IF('Group member details'!A417="","",'Group member details'!A417)</f>
        <v/>
      </c>
      <c r="B417" s="135" t="str">
        <f>IF('Group member details'!B417="",IF(A417="","","Complete Group member details"),'Group member details'!B417)</f>
        <v/>
      </c>
      <c r="C417" s="146" t="str">
        <f>IF('Group member details'!C417="",IF('Group member details'!A417="","","Complete Group member details"),'Group member details'!C417)</f>
        <v/>
      </c>
      <c r="D417" s="146" t="str">
        <f>IF('Group member details'!D417="",IF('Group member details'!B417="","","Complete Group member details"),'Group member details'!D417)</f>
        <v/>
      </c>
      <c r="E417" s="145"/>
      <c r="F417" s="144"/>
      <c r="G417" s="143"/>
      <c r="H417" s="136"/>
      <c r="I417" s="136"/>
      <c r="J417" s="137"/>
      <c r="K417" s="137"/>
      <c r="L417" s="135">
        <f t="shared" si="42"/>
        <v>0</v>
      </c>
      <c r="M417" s="137"/>
      <c r="N417" s="136"/>
      <c r="O417" s="135">
        <f t="shared" si="43"/>
        <v>0</v>
      </c>
      <c r="P417" s="137"/>
      <c r="Q417" s="142"/>
      <c r="R417" s="141">
        <f t="shared" si="44"/>
        <v>0</v>
      </c>
      <c r="S417" s="141">
        <f t="shared" si="45"/>
        <v>0</v>
      </c>
      <c r="T417" s="136"/>
      <c r="U417" s="136"/>
      <c r="V417" s="137"/>
      <c r="W417" s="137"/>
      <c r="X417" s="137"/>
      <c r="Y417" s="135">
        <f t="shared" si="46"/>
        <v>0</v>
      </c>
      <c r="Z417" s="137"/>
      <c r="AA417" s="142"/>
      <c r="AB417" s="141">
        <f t="shared" si="47"/>
        <v>0</v>
      </c>
      <c r="AC417" s="141">
        <f t="shared" si="48"/>
        <v>0</v>
      </c>
      <c r="AD417" s="140"/>
      <c r="AE417" s="139"/>
      <c r="AF417" s="139"/>
      <c r="AG417" s="139"/>
      <c r="AH417" s="139"/>
      <c r="AI417" s="139"/>
    </row>
    <row r="418" spans="1:35" ht="25.5" customHeight="1" thickBot="1" x14ac:dyDescent="0.2">
      <c r="A418" s="146" t="str">
        <f>IF('Group member details'!A418="","",'Group member details'!A418)</f>
        <v/>
      </c>
      <c r="B418" s="135" t="str">
        <f>IF('Group member details'!B418="",IF(A418="","","Complete Group member details"),'Group member details'!B418)</f>
        <v/>
      </c>
      <c r="C418" s="146" t="str">
        <f>IF('Group member details'!C418="",IF('Group member details'!A418="","","Complete Group member details"),'Group member details'!C418)</f>
        <v/>
      </c>
      <c r="D418" s="146" t="str">
        <f>IF('Group member details'!D418="",IF('Group member details'!B418="","","Complete Group member details"),'Group member details'!D418)</f>
        <v/>
      </c>
      <c r="E418" s="145"/>
      <c r="F418" s="144"/>
      <c r="G418" s="143"/>
      <c r="H418" s="136"/>
      <c r="I418" s="136"/>
      <c r="J418" s="137"/>
      <c r="K418" s="137"/>
      <c r="L418" s="135">
        <f t="shared" si="42"/>
        <v>0</v>
      </c>
      <c r="M418" s="137"/>
      <c r="N418" s="136"/>
      <c r="O418" s="135">
        <f t="shared" si="43"/>
        <v>0</v>
      </c>
      <c r="P418" s="137"/>
      <c r="Q418" s="142"/>
      <c r="R418" s="141">
        <f t="shared" si="44"/>
        <v>0</v>
      </c>
      <c r="S418" s="141">
        <f t="shared" si="45"/>
        <v>0</v>
      </c>
      <c r="T418" s="136"/>
      <c r="U418" s="136"/>
      <c r="V418" s="137"/>
      <c r="W418" s="137"/>
      <c r="X418" s="137"/>
      <c r="Y418" s="135">
        <f t="shared" si="46"/>
        <v>0</v>
      </c>
      <c r="Z418" s="137"/>
      <c r="AA418" s="142"/>
      <c r="AB418" s="141">
        <f t="shared" si="47"/>
        <v>0</v>
      </c>
      <c r="AC418" s="141">
        <f t="shared" si="48"/>
        <v>0</v>
      </c>
      <c r="AD418" s="140"/>
      <c r="AE418" s="139"/>
      <c r="AF418" s="139"/>
      <c r="AG418" s="139"/>
      <c r="AH418" s="139"/>
      <c r="AI418" s="139"/>
    </row>
    <row r="419" spans="1:35" ht="25.5" customHeight="1" thickBot="1" x14ac:dyDescent="0.2">
      <c r="A419" s="146" t="str">
        <f>IF('Group member details'!A419="","",'Group member details'!A419)</f>
        <v/>
      </c>
      <c r="B419" s="135" t="str">
        <f>IF('Group member details'!B419="",IF(A419="","","Complete Group member details"),'Group member details'!B419)</f>
        <v/>
      </c>
      <c r="C419" s="146" t="str">
        <f>IF('Group member details'!C419="",IF('Group member details'!A419="","","Complete Group member details"),'Group member details'!C419)</f>
        <v/>
      </c>
      <c r="D419" s="146" t="str">
        <f>IF('Group member details'!D419="",IF('Group member details'!B419="","","Complete Group member details"),'Group member details'!D419)</f>
        <v/>
      </c>
      <c r="E419" s="145"/>
      <c r="F419" s="144"/>
      <c r="G419" s="143"/>
      <c r="H419" s="136"/>
      <c r="I419" s="136"/>
      <c r="J419" s="137"/>
      <c r="K419" s="137"/>
      <c r="L419" s="135">
        <f t="shared" si="42"/>
        <v>0</v>
      </c>
      <c r="M419" s="137"/>
      <c r="N419" s="136"/>
      <c r="O419" s="135">
        <f t="shared" si="43"/>
        <v>0</v>
      </c>
      <c r="P419" s="137"/>
      <c r="Q419" s="142"/>
      <c r="R419" s="141">
        <f t="shared" si="44"/>
        <v>0</v>
      </c>
      <c r="S419" s="141">
        <f t="shared" si="45"/>
        <v>0</v>
      </c>
      <c r="T419" s="136"/>
      <c r="U419" s="136"/>
      <c r="V419" s="137"/>
      <c r="W419" s="137"/>
      <c r="X419" s="137"/>
      <c r="Y419" s="135">
        <f t="shared" si="46"/>
        <v>0</v>
      </c>
      <c r="Z419" s="137"/>
      <c r="AA419" s="142"/>
      <c r="AB419" s="141">
        <f t="shared" si="47"/>
        <v>0</v>
      </c>
      <c r="AC419" s="141">
        <f t="shared" si="48"/>
        <v>0</v>
      </c>
      <c r="AD419" s="140"/>
      <c r="AE419" s="139"/>
      <c r="AF419" s="139"/>
      <c r="AG419" s="139"/>
      <c r="AH419" s="139"/>
      <c r="AI419" s="139"/>
    </row>
    <row r="420" spans="1:35" ht="25.5" customHeight="1" x14ac:dyDescent="0.15"/>
  </sheetData>
  <sheetProtection autoFilter="0"/>
  <mergeCells count="23">
    <mergeCell ref="T7:Y7"/>
    <mergeCell ref="H5:AC5"/>
    <mergeCell ref="T6:AC6"/>
    <mergeCell ref="H6:L6"/>
    <mergeCell ref="H7:L7"/>
    <mergeCell ref="M7:O7"/>
    <mergeCell ref="Z7:AB7"/>
    <mergeCell ref="AB1:AI3"/>
    <mergeCell ref="AB4:AI4"/>
    <mergeCell ref="B5:C6"/>
    <mergeCell ref="D7:D8"/>
    <mergeCell ref="E7:E8"/>
    <mergeCell ref="A1:X4"/>
    <mergeCell ref="Y1:AA4"/>
    <mergeCell ref="E5:G6"/>
    <mergeCell ref="F7:F8"/>
    <mergeCell ref="G7:G8"/>
    <mergeCell ref="A7:A8"/>
    <mergeCell ref="B7:B8"/>
    <mergeCell ref="C7:C8"/>
    <mergeCell ref="AD5:AI7"/>
    <mergeCell ref="M6:S6"/>
    <mergeCell ref="P7:R7"/>
  </mergeCells>
  <conditionalFormatting sqref="H9:AE9 AG9:AI9 H10:AI419 A9:C419">
    <cfRule type="expression" dxfId="23" priority="34" stopIfTrue="1">
      <formula>MOD(ROW(),2)=1</formula>
    </cfRule>
  </conditionalFormatting>
  <conditionalFormatting sqref="B9:C419">
    <cfRule type="expression" dxfId="22" priority="31" stopIfTrue="1">
      <formula>AND($A9&lt;&gt;"",B9="Complete Group Member Details")</formula>
    </cfRule>
  </conditionalFormatting>
  <conditionalFormatting sqref="H9:K419 P9:Q419 T9:AA419 AD9:AI419 M9:N419">
    <cfRule type="expression" dxfId="21" priority="33" stopIfTrue="1">
      <formula>AND($A9&lt;&gt;"",H9="")</formula>
    </cfRule>
  </conditionalFormatting>
  <conditionalFormatting sqref="H9:AI419">
    <cfRule type="expression" dxfId="20" priority="30" stopIfTrue="1">
      <formula>AND($A9&lt;&gt;"",$D9="N")</formula>
    </cfRule>
  </conditionalFormatting>
  <conditionalFormatting sqref="AD9:AD419">
    <cfRule type="expression" dxfId="19" priority="1" stopIfTrue="1">
      <formula>AND($A9&lt;&gt;"",$C9="Small",$D9="Y",$AD9="")</formula>
    </cfRule>
    <cfRule type="expression" dxfId="18" priority="29" stopIfTrue="1">
      <formula>AND($A9&lt;&gt;"",$C9&lt;&gt;"Small")</formula>
    </cfRule>
  </conditionalFormatting>
  <conditionalFormatting sqref="E9:G419">
    <cfRule type="expression" dxfId="17" priority="2" stopIfTrue="1">
      <formula>AND($A9&lt;&gt;"",$D9="N")</formula>
    </cfRule>
    <cfRule type="expression" dxfId="16" priority="24" stopIfTrue="1">
      <formula>AND($A9&lt;&gt;"",$D9="Y",E9="")</formula>
    </cfRule>
    <cfRule type="expression" dxfId="15" priority="25" stopIfTrue="1">
      <formula>MOD(ROW(),2)=1</formula>
    </cfRule>
  </conditionalFormatting>
  <conditionalFormatting sqref="E7:G7">
    <cfRule type="cellIs" priority="17" stopIfTrue="1" operator="equal">
      <formula>"Mr"</formula>
    </cfRule>
    <cfRule type="cellIs" priority="18" stopIfTrue="1" operator="equal">
      <formula>"Miss"</formula>
    </cfRule>
    <cfRule type="cellIs" priority="19" stopIfTrue="1" operator="equal">
      <formula>"Ms"</formula>
    </cfRule>
  </conditionalFormatting>
  <conditionalFormatting sqref="D10:D419">
    <cfRule type="expression" dxfId="14" priority="13" stopIfTrue="1">
      <formula>MOD(ROW(),2)=1</formula>
    </cfRule>
  </conditionalFormatting>
  <conditionalFormatting sqref="D10:D419">
    <cfRule type="expression" dxfId="13" priority="11" stopIfTrue="1">
      <formula>AND($A10&lt;&gt;"",$D10="Complete Other obligation tab")</formula>
    </cfRule>
  </conditionalFormatting>
  <conditionalFormatting sqref="D319:D418">
    <cfRule type="expression" dxfId="12" priority="12" stopIfTrue="1">
      <formula>AND($A319&lt;&gt;"",$D319="Complete Sec.E")</formula>
    </cfRule>
  </conditionalFormatting>
  <conditionalFormatting sqref="D7">
    <cfRule type="cellIs" priority="8" stopIfTrue="1" operator="equal">
      <formula>"Mr"</formula>
    </cfRule>
    <cfRule type="cellIs" priority="9" stopIfTrue="1" operator="equal">
      <formula>"Miss"</formula>
    </cfRule>
    <cfRule type="cellIs" priority="10" stopIfTrue="1" operator="equal">
      <formula>"Ms"</formula>
    </cfRule>
  </conditionalFormatting>
  <conditionalFormatting sqref="D9:D419">
    <cfRule type="expression" dxfId="11" priority="7" stopIfTrue="1">
      <formula>MOD(ROW(),2)=1</formula>
    </cfRule>
  </conditionalFormatting>
  <conditionalFormatting sqref="D9:D419">
    <cfRule type="expression" dxfId="10" priority="6" stopIfTrue="1">
      <formula>AND($A9&lt;&gt;"",D9="Complete Group Member Details")</formula>
    </cfRule>
  </conditionalFormatting>
  <dataValidations count="9">
    <dataValidation type="list" allowBlank="1" showInputMessage="1" showErrorMessage="1" sqref="AE9:AI419 D9:D419" xr:uid="{00000000-0002-0000-0700-000008000000}">
      <formula1>$AP$4:$AP$5</formula1>
    </dataValidation>
    <dataValidation type="textLength" allowBlank="1" showInputMessage="1" showErrorMessage="1" error="Maxium character length is 10._x000a__x000a_Please only enter a valid ACN, association or incorporation number._x000a__x000a_Do not enter an ABN in this field." sqref="F9:F419" xr:uid="{00000000-0002-0000-0700-000007000000}">
      <formula1>0</formula1>
      <formula2>10</formula2>
    </dataValidation>
    <dataValidation type="whole" allowBlank="1" showInputMessage="1" showErrorMessage="1" error="Enter a valid ABN number" sqref="A9:A419" xr:uid="{7474C2A7-147F-6A46-88B1-DBC50C88F46D}">
      <formula1>0</formula1>
      <formula2>99999999999</formula2>
    </dataValidation>
    <dataValidation type="custom" allowBlank="1" showInputMessage="1" showErrorMessage="1" error="Please enter a numeric value " sqref="T9:T419" xr:uid="{00000000-0002-0000-0700-000005000000}">
      <formula1>ISNUMBER(T9:T419)</formula1>
    </dataValidation>
    <dataValidation type="custom" allowBlank="1" showInputMessage="1" showErrorMessage="1" error="Pease enter a numeric value." sqref="M10:M419" xr:uid="{00000000-0002-0000-0700-000004000000}">
      <formula1>ISNUMBER(M10)</formula1>
    </dataValidation>
    <dataValidation type="list" allowBlank="1" showInputMessage="1" showErrorMessage="1" sqref="C9:C419" xr:uid="{C4734DD6-F540-434E-94B3-3E7395217811}">
      <formula1>$AN$4:$AN$6</formula1>
    </dataValidation>
    <dataValidation type="list" allowBlank="1" showInputMessage="1" showErrorMessage="1" errorTitle="Error detected" error="There are two options:_x000a__x000a_   - enter &quot;Y&quot;; or_x000a_   - enter &quot;N&quot;._x000a__x000a_Please select from drop-down list._x000a_" sqref="AD9:AD419" xr:uid="{00000000-0002-0000-0700-000002000000}">
      <formula1>$AP$4:$AP$5</formula1>
    </dataValidation>
    <dataValidation type="whole" allowBlank="1" showInputMessage="1" showErrorMessage="1" errorTitle="Error detected" error="Please enter a numeric value._x000a_" sqref="G9:G419" xr:uid="{00000000-0002-0000-0700-000001000000}">
      <formula1>0</formula1>
      <formula2>999999999999999</formula2>
    </dataValidation>
    <dataValidation type="custom" allowBlank="1" showInputMessage="1" showErrorMessage="1" errorTitle="Error detected" error="Pease enter a numeric value." sqref="U9:X419 Z9:AA419 N9:S419 H9:L419 M9" xr:uid="{00000000-0002-0000-0700-000000000000}">
      <formula1>ISNUMBER(H9)</formula1>
    </dataValidation>
  </dataValidations>
  <pageMargins left="0.31496062992125984" right="0.31496062992125984" top="0.74803149606299213" bottom="0.74803149606299213" header="0.31496062992125984" footer="0.31496062992125984"/>
  <pageSetup paperSize="9" scale="51" orientation="landscape" verticalDpi="599" r:id="rId1"/>
  <ignoredErrors>
    <ignoredError sqref="A414 A408:A411" unlockedFormula="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baseColWidth="10" defaultColWidth="0" defaultRowHeight="25.5" customHeight="1" zeroHeight="1" x14ac:dyDescent="0.15"/>
  <cols>
    <col min="1" max="1" width="19.1640625" style="47" customWidth="1"/>
    <col min="2" max="2" width="52.1640625" style="47" customWidth="1"/>
    <col min="3" max="7" width="22.5" style="47" customWidth="1"/>
    <col min="8" max="8" width="4.83203125" style="47" customWidth="1"/>
    <col min="9" max="23" width="9.1640625" style="47" hidden="1" customWidth="1"/>
    <col min="24" max="16384" width="9.1640625" style="47" hidden="1"/>
  </cols>
  <sheetData>
    <row r="1" spans="1:7" ht="68.25" customHeight="1" thickBot="1" x14ac:dyDescent="0.2">
      <c r="A1" s="170" t="s">
        <v>122</v>
      </c>
      <c r="B1" s="170"/>
      <c r="C1" s="170"/>
      <c r="D1" s="170"/>
      <c r="E1" s="170"/>
      <c r="F1" s="170"/>
      <c r="G1" s="170"/>
    </row>
    <row r="2" spans="1:7" ht="33" customHeight="1" thickBot="1" x14ac:dyDescent="0.2">
      <c r="A2" s="251" t="s">
        <v>71</v>
      </c>
      <c r="B2" s="252"/>
      <c r="C2" s="233" t="s">
        <v>123</v>
      </c>
      <c r="D2" s="234"/>
      <c r="E2" s="234"/>
      <c r="F2" s="234"/>
      <c r="G2" s="235"/>
    </row>
    <row r="3" spans="1:7" ht="52.5" customHeight="1" thickBot="1" x14ac:dyDescent="0.2">
      <c r="A3" s="253"/>
      <c r="B3" s="254"/>
      <c r="C3" s="244" t="s">
        <v>124</v>
      </c>
      <c r="D3" s="245"/>
      <c r="E3" s="245"/>
      <c r="F3" s="245"/>
      <c r="G3" s="246"/>
    </row>
    <row r="4" spans="1:7" ht="33" customHeight="1" thickBot="1" x14ac:dyDescent="0.2">
      <c r="A4" s="193" t="s">
        <v>81</v>
      </c>
      <c r="B4" s="193" t="s">
        <v>125</v>
      </c>
      <c r="C4" s="247"/>
      <c r="D4" s="248"/>
      <c r="E4" s="248"/>
      <c r="F4" s="248"/>
      <c r="G4" s="249"/>
    </row>
    <row r="5" spans="1:7" ht="48" customHeight="1" x14ac:dyDescent="0.15">
      <c r="A5" s="250"/>
      <c r="B5" s="250"/>
      <c r="C5" s="78" t="s">
        <v>126</v>
      </c>
      <c r="D5" s="78" t="s">
        <v>127</v>
      </c>
      <c r="E5" s="92" t="s">
        <v>128</v>
      </c>
      <c r="F5" s="76" t="s">
        <v>129</v>
      </c>
      <c r="G5" s="91" t="s">
        <v>130</v>
      </c>
    </row>
    <row r="6" spans="1:7" ht="22.5" customHeight="1" x14ac:dyDescent="0.15">
      <c r="A6" s="45" t="s">
        <v>131</v>
      </c>
      <c r="B6" s="46" t="s">
        <v>132</v>
      </c>
      <c r="C6" s="48" t="s">
        <v>133</v>
      </c>
      <c r="D6" s="48">
        <v>1111111112</v>
      </c>
      <c r="E6" s="48">
        <v>7000</v>
      </c>
      <c r="F6" s="48">
        <v>0</v>
      </c>
      <c r="G6" s="58">
        <f>SUM(E6:F6)</f>
        <v>7000</v>
      </c>
    </row>
    <row r="7" spans="1:7" ht="22.5" customHeight="1" x14ac:dyDescent="0.15">
      <c r="A7" s="45" t="s">
        <v>131</v>
      </c>
      <c r="B7" s="46" t="s">
        <v>132</v>
      </c>
      <c r="C7" s="48" t="s">
        <v>134</v>
      </c>
      <c r="D7" s="48">
        <v>2222222223</v>
      </c>
      <c r="E7" s="48">
        <v>4000</v>
      </c>
      <c r="F7" s="48">
        <v>1000000</v>
      </c>
      <c r="G7" s="58">
        <f t="shared" ref="G7:G70" si="0">SUM(E7:F7)</f>
        <v>1004000</v>
      </c>
    </row>
    <row r="8" spans="1:7" ht="22.5" customHeight="1" thickBot="1" x14ac:dyDescent="0.2">
      <c r="A8" s="45" t="s">
        <v>131</v>
      </c>
      <c r="B8" s="46" t="s">
        <v>132</v>
      </c>
      <c r="C8" s="48" t="s">
        <v>135</v>
      </c>
      <c r="D8" s="48">
        <v>3333333334</v>
      </c>
      <c r="E8" s="48">
        <v>800000</v>
      </c>
      <c r="F8" s="48">
        <v>500000</v>
      </c>
      <c r="G8" s="60">
        <f t="shared" si="0"/>
        <v>1300000</v>
      </c>
    </row>
    <row r="9" spans="1:7" ht="25.5" customHeight="1" thickBot="1" x14ac:dyDescent="0.2">
      <c r="A9" s="49"/>
      <c r="B9" s="50"/>
      <c r="C9" s="44"/>
      <c r="D9" s="49"/>
      <c r="E9" s="44"/>
      <c r="F9" s="59"/>
      <c r="G9" s="62">
        <f t="shared" si="0"/>
        <v>0</v>
      </c>
    </row>
    <row r="10" spans="1:7" ht="25.5" customHeight="1" thickBot="1" x14ac:dyDescent="0.2">
      <c r="A10" s="49"/>
      <c r="B10" s="50"/>
      <c r="C10" s="44"/>
      <c r="D10" s="49"/>
      <c r="E10" s="44"/>
      <c r="F10" s="59"/>
      <c r="G10" s="62">
        <f t="shared" si="0"/>
        <v>0</v>
      </c>
    </row>
    <row r="11" spans="1:7" ht="25.5" customHeight="1" thickBot="1" x14ac:dyDescent="0.2">
      <c r="A11" s="49"/>
      <c r="B11" s="50"/>
      <c r="C11" s="44"/>
      <c r="D11" s="49"/>
      <c r="E11" s="44"/>
      <c r="F11" s="59"/>
      <c r="G11" s="62">
        <f t="shared" si="0"/>
        <v>0</v>
      </c>
    </row>
    <row r="12" spans="1:7" ht="25.5" customHeight="1" thickBot="1" x14ac:dyDescent="0.2">
      <c r="A12" s="49"/>
      <c r="B12" s="50"/>
      <c r="C12" s="44"/>
      <c r="D12" s="49"/>
      <c r="E12" s="44"/>
      <c r="F12" s="59"/>
      <c r="G12" s="62">
        <f t="shared" si="0"/>
        <v>0</v>
      </c>
    </row>
    <row r="13" spans="1:7" ht="25.5" customHeight="1" thickBot="1" x14ac:dyDescent="0.2">
      <c r="A13" s="49"/>
      <c r="B13" s="50"/>
      <c r="C13" s="44"/>
      <c r="D13" s="49"/>
      <c r="E13" s="44"/>
      <c r="F13" s="59"/>
      <c r="G13" s="62">
        <f t="shared" si="0"/>
        <v>0</v>
      </c>
    </row>
    <row r="14" spans="1:7" ht="25.5" customHeight="1" thickBot="1" x14ac:dyDescent="0.2">
      <c r="A14" s="49"/>
      <c r="B14" s="50"/>
      <c r="C14" s="44"/>
      <c r="D14" s="49"/>
      <c r="E14" s="44"/>
      <c r="F14" s="59"/>
      <c r="G14" s="62">
        <f t="shared" si="0"/>
        <v>0</v>
      </c>
    </row>
    <row r="15" spans="1:7" ht="25.5" customHeight="1" thickBot="1" x14ac:dyDescent="0.2">
      <c r="A15" s="49"/>
      <c r="B15" s="50"/>
      <c r="C15" s="44"/>
      <c r="D15" s="49"/>
      <c r="E15" s="44"/>
      <c r="F15" s="59"/>
      <c r="G15" s="62">
        <f t="shared" si="0"/>
        <v>0</v>
      </c>
    </row>
    <row r="16" spans="1:7" ht="25.5" customHeight="1" thickBot="1" x14ac:dyDescent="0.2">
      <c r="A16" s="49"/>
      <c r="B16" s="50"/>
      <c r="C16" s="44"/>
      <c r="D16" s="49"/>
      <c r="E16" s="44"/>
      <c r="F16" s="59"/>
      <c r="G16" s="62">
        <f t="shared" si="0"/>
        <v>0</v>
      </c>
    </row>
    <row r="17" spans="1:7" ht="25.5" customHeight="1" thickBot="1" x14ac:dyDescent="0.2">
      <c r="A17" s="49"/>
      <c r="B17" s="50"/>
      <c r="C17" s="44"/>
      <c r="D17" s="49"/>
      <c r="E17" s="44"/>
      <c r="F17" s="59"/>
      <c r="G17" s="62">
        <f t="shared" si="0"/>
        <v>0</v>
      </c>
    </row>
    <row r="18" spans="1:7" ht="25.5" customHeight="1" thickBot="1" x14ac:dyDescent="0.2">
      <c r="A18" s="49"/>
      <c r="B18" s="50"/>
      <c r="C18" s="44"/>
      <c r="D18" s="49"/>
      <c r="E18" s="44"/>
      <c r="F18" s="59"/>
      <c r="G18" s="62">
        <f t="shared" si="0"/>
        <v>0</v>
      </c>
    </row>
    <row r="19" spans="1:7" ht="25.5" customHeight="1" thickBot="1" x14ac:dyDescent="0.2">
      <c r="A19" s="49"/>
      <c r="B19" s="50"/>
      <c r="C19" s="44"/>
      <c r="D19" s="49"/>
      <c r="E19" s="44"/>
      <c r="F19" s="59"/>
      <c r="G19" s="62">
        <f t="shared" si="0"/>
        <v>0</v>
      </c>
    </row>
    <row r="20" spans="1:7" ht="25.5" customHeight="1" thickBot="1" x14ac:dyDescent="0.2">
      <c r="A20" s="49"/>
      <c r="B20" s="50"/>
      <c r="C20" s="44"/>
      <c r="D20" s="49"/>
      <c r="E20" s="44"/>
      <c r="F20" s="59"/>
      <c r="G20" s="62">
        <f t="shared" si="0"/>
        <v>0</v>
      </c>
    </row>
    <row r="21" spans="1:7" ht="25.5" customHeight="1" thickBot="1" x14ac:dyDescent="0.2">
      <c r="A21" s="49"/>
      <c r="B21" s="50"/>
      <c r="C21" s="44"/>
      <c r="D21" s="49"/>
      <c r="E21" s="44"/>
      <c r="F21" s="59"/>
      <c r="G21" s="62">
        <f t="shared" si="0"/>
        <v>0</v>
      </c>
    </row>
    <row r="22" spans="1:7" ht="25.5" customHeight="1" thickBot="1" x14ac:dyDescent="0.2">
      <c r="A22" s="49"/>
      <c r="B22" s="50"/>
      <c r="C22" s="44"/>
      <c r="D22" s="49"/>
      <c r="E22" s="44"/>
      <c r="F22" s="59"/>
      <c r="G22" s="62">
        <f t="shared" si="0"/>
        <v>0</v>
      </c>
    </row>
    <row r="23" spans="1:7" ht="25.5" customHeight="1" thickBot="1" x14ac:dyDescent="0.2">
      <c r="A23" s="49"/>
      <c r="B23" s="50"/>
      <c r="C23" s="44"/>
      <c r="D23" s="49"/>
      <c r="E23" s="44"/>
      <c r="F23" s="59"/>
      <c r="G23" s="62">
        <f t="shared" si="0"/>
        <v>0</v>
      </c>
    </row>
    <row r="24" spans="1:7" ht="25.5" customHeight="1" thickBot="1" x14ac:dyDescent="0.2">
      <c r="A24" s="49"/>
      <c r="B24" s="50"/>
      <c r="C24" s="44"/>
      <c r="D24" s="49"/>
      <c r="E24" s="44"/>
      <c r="F24" s="59"/>
      <c r="G24" s="62">
        <f t="shared" si="0"/>
        <v>0</v>
      </c>
    </row>
    <row r="25" spans="1:7" ht="25.5" customHeight="1" thickBot="1" x14ac:dyDescent="0.2">
      <c r="A25" s="49"/>
      <c r="B25" s="50"/>
      <c r="C25" s="44"/>
      <c r="D25" s="49"/>
      <c r="E25" s="44"/>
      <c r="F25" s="59"/>
      <c r="G25" s="62">
        <f t="shared" si="0"/>
        <v>0</v>
      </c>
    </row>
    <row r="26" spans="1:7" ht="25.5" customHeight="1" thickBot="1" x14ac:dyDescent="0.2">
      <c r="A26" s="49"/>
      <c r="B26" s="50"/>
      <c r="C26" s="44"/>
      <c r="D26" s="49"/>
      <c r="E26" s="44"/>
      <c r="F26" s="59"/>
      <c r="G26" s="62">
        <f t="shared" si="0"/>
        <v>0</v>
      </c>
    </row>
    <row r="27" spans="1:7" ht="25.5" customHeight="1" thickBot="1" x14ac:dyDescent="0.2">
      <c r="A27" s="49"/>
      <c r="B27" s="50"/>
      <c r="C27" s="44"/>
      <c r="D27" s="49"/>
      <c r="E27" s="44"/>
      <c r="F27" s="59"/>
      <c r="G27" s="62">
        <f t="shared" si="0"/>
        <v>0</v>
      </c>
    </row>
    <row r="28" spans="1:7" ht="25.5" customHeight="1" thickBot="1" x14ac:dyDescent="0.2">
      <c r="A28" s="49"/>
      <c r="B28" s="50"/>
      <c r="C28" s="44"/>
      <c r="D28" s="49"/>
      <c r="E28" s="44"/>
      <c r="F28" s="59"/>
      <c r="G28" s="62">
        <f t="shared" si="0"/>
        <v>0</v>
      </c>
    </row>
    <row r="29" spans="1:7" ht="25.5" customHeight="1" thickBot="1" x14ac:dyDescent="0.2">
      <c r="A29" s="49"/>
      <c r="B29" s="50"/>
      <c r="C29" s="44"/>
      <c r="D29" s="49"/>
      <c r="E29" s="44"/>
      <c r="F29" s="59"/>
      <c r="G29" s="62">
        <f t="shared" si="0"/>
        <v>0</v>
      </c>
    </row>
    <row r="30" spans="1:7" ht="25.5" customHeight="1" thickBot="1" x14ac:dyDescent="0.2">
      <c r="A30" s="49"/>
      <c r="B30" s="50"/>
      <c r="C30" s="44"/>
      <c r="D30" s="49"/>
      <c r="E30" s="44"/>
      <c r="F30" s="59"/>
      <c r="G30" s="62">
        <f t="shared" si="0"/>
        <v>0</v>
      </c>
    </row>
    <row r="31" spans="1:7" ht="25.5" customHeight="1" thickBot="1" x14ac:dyDescent="0.2">
      <c r="A31" s="49"/>
      <c r="B31" s="50"/>
      <c r="C31" s="44"/>
      <c r="D31" s="49"/>
      <c r="E31" s="44"/>
      <c r="F31" s="59"/>
      <c r="G31" s="62">
        <f t="shared" si="0"/>
        <v>0</v>
      </c>
    </row>
    <row r="32" spans="1:7" ht="25.5" customHeight="1" thickBot="1" x14ac:dyDescent="0.2">
      <c r="A32" s="49"/>
      <c r="B32" s="50"/>
      <c r="C32" s="44"/>
      <c r="D32" s="49"/>
      <c r="E32" s="44"/>
      <c r="F32" s="59"/>
      <c r="G32" s="62">
        <f t="shared" si="0"/>
        <v>0</v>
      </c>
    </row>
    <row r="33" spans="1:7" ht="25.5" customHeight="1" thickBot="1" x14ac:dyDescent="0.2">
      <c r="A33" s="49"/>
      <c r="B33" s="50"/>
      <c r="C33" s="44"/>
      <c r="D33" s="49"/>
      <c r="E33" s="44"/>
      <c r="F33" s="59"/>
      <c r="G33" s="62">
        <f t="shared" si="0"/>
        <v>0</v>
      </c>
    </row>
    <row r="34" spans="1:7" ht="25.5" customHeight="1" thickBot="1" x14ac:dyDescent="0.2">
      <c r="A34" s="49"/>
      <c r="B34" s="50"/>
      <c r="C34" s="44"/>
      <c r="D34" s="49"/>
      <c r="E34" s="44"/>
      <c r="F34" s="59"/>
      <c r="G34" s="62">
        <f t="shared" si="0"/>
        <v>0</v>
      </c>
    </row>
    <row r="35" spans="1:7" ht="25.5" customHeight="1" thickBot="1" x14ac:dyDescent="0.2">
      <c r="A35" s="49"/>
      <c r="B35" s="50"/>
      <c r="C35" s="44"/>
      <c r="D35" s="49"/>
      <c r="E35" s="44"/>
      <c r="F35" s="59"/>
      <c r="G35" s="62">
        <f t="shared" si="0"/>
        <v>0</v>
      </c>
    </row>
    <row r="36" spans="1:7" ht="25.5" customHeight="1" thickBot="1" x14ac:dyDescent="0.2">
      <c r="A36" s="49"/>
      <c r="B36" s="50"/>
      <c r="C36" s="44"/>
      <c r="D36" s="49"/>
      <c r="E36" s="44"/>
      <c r="F36" s="59"/>
      <c r="G36" s="62">
        <f t="shared" si="0"/>
        <v>0</v>
      </c>
    </row>
    <row r="37" spans="1:7" ht="25.5" customHeight="1" thickBot="1" x14ac:dyDescent="0.2">
      <c r="A37" s="49"/>
      <c r="B37" s="50"/>
      <c r="C37" s="44"/>
      <c r="D37" s="49"/>
      <c r="E37" s="44"/>
      <c r="F37" s="59"/>
      <c r="G37" s="62">
        <f t="shared" si="0"/>
        <v>0</v>
      </c>
    </row>
    <row r="38" spans="1:7" ht="25.5" customHeight="1" thickBot="1" x14ac:dyDescent="0.2">
      <c r="A38" s="49"/>
      <c r="B38" s="50"/>
      <c r="C38" s="44"/>
      <c r="D38" s="49"/>
      <c r="E38" s="44"/>
      <c r="F38" s="59"/>
      <c r="G38" s="62">
        <f t="shared" si="0"/>
        <v>0</v>
      </c>
    </row>
    <row r="39" spans="1:7" ht="25.5" customHeight="1" thickBot="1" x14ac:dyDescent="0.2">
      <c r="A39" s="49"/>
      <c r="B39" s="50"/>
      <c r="C39" s="44"/>
      <c r="D39" s="49"/>
      <c r="E39" s="44"/>
      <c r="F39" s="59"/>
      <c r="G39" s="62">
        <f t="shared" si="0"/>
        <v>0</v>
      </c>
    </row>
    <row r="40" spans="1:7" ht="25.5" customHeight="1" thickBot="1" x14ac:dyDescent="0.2">
      <c r="A40" s="49"/>
      <c r="B40" s="50"/>
      <c r="C40" s="44"/>
      <c r="D40" s="49"/>
      <c r="E40" s="44"/>
      <c r="F40" s="59"/>
      <c r="G40" s="62">
        <f t="shared" si="0"/>
        <v>0</v>
      </c>
    </row>
    <row r="41" spans="1:7" ht="25.5" customHeight="1" thickBot="1" x14ac:dyDescent="0.2">
      <c r="A41" s="49"/>
      <c r="B41" s="50"/>
      <c r="C41" s="44"/>
      <c r="D41" s="49"/>
      <c r="E41" s="44"/>
      <c r="F41" s="59"/>
      <c r="G41" s="62">
        <f t="shared" si="0"/>
        <v>0</v>
      </c>
    </row>
    <row r="42" spans="1:7" ht="25.5" customHeight="1" thickBot="1" x14ac:dyDescent="0.2">
      <c r="A42" s="49"/>
      <c r="B42" s="50"/>
      <c r="C42" s="44"/>
      <c r="D42" s="49"/>
      <c r="E42" s="44"/>
      <c r="F42" s="59"/>
      <c r="G42" s="62">
        <f t="shared" si="0"/>
        <v>0</v>
      </c>
    </row>
    <row r="43" spans="1:7" ht="25.5" customHeight="1" thickBot="1" x14ac:dyDescent="0.2">
      <c r="A43" s="49"/>
      <c r="B43" s="50"/>
      <c r="C43" s="44"/>
      <c r="D43" s="49"/>
      <c r="E43" s="44"/>
      <c r="F43" s="59"/>
      <c r="G43" s="62">
        <f t="shared" si="0"/>
        <v>0</v>
      </c>
    </row>
    <row r="44" spans="1:7" ht="25.5" customHeight="1" thickBot="1" x14ac:dyDescent="0.2">
      <c r="A44" s="49"/>
      <c r="B44" s="50"/>
      <c r="C44" s="44"/>
      <c r="D44" s="49"/>
      <c r="E44" s="44"/>
      <c r="F44" s="59"/>
      <c r="G44" s="62">
        <f t="shared" si="0"/>
        <v>0</v>
      </c>
    </row>
    <row r="45" spans="1:7" ht="25.5" customHeight="1" thickBot="1" x14ac:dyDescent="0.2">
      <c r="A45" s="49"/>
      <c r="B45" s="50"/>
      <c r="C45" s="44"/>
      <c r="D45" s="49"/>
      <c r="E45" s="44"/>
      <c r="F45" s="59"/>
      <c r="G45" s="62">
        <f t="shared" si="0"/>
        <v>0</v>
      </c>
    </row>
    <row r="46" spans="1:7" ht="25.5" customHeight="1" thickBot="1" x14ac:dyDescent="0.2">
      <c r="A46" s="49"/>
      <c r="B46" s="50"/>
      <c r="C46" s="44"/>
      <c r="D46" s="49"/>
      <c r="E46" s="44"/>
      <c r="F46" s="59"/>
      <c r="G46" s="62">
        <f t="shared" si="0"/>
        <v>0</v>
      </c>
    </row>
    <row r="47" spans="1:7" ht="25.5" customHeight="1" thickBot="1" x14ac:dyDescent="0.2">
      <c r="A47" s="49"/>
      <c r="B47" s="50"/>
      <c r="C47" s="44"/>
      <c r="D47" s="49"/>
      <c r="E47" s="44"/>
      <c r="F47" s="59"/>
      <c r="G47" s="62">
        <f t="shared" si="0"/>
        <v>0</v>
      </c>
    </row>
    <row r="48" spans="1:7" ht="25.5" customHeight="1" thickBot="1" x14ac:dyDescent="0.2">
      <c r="A48" s="49"/>
      <c r="B48" s="50"/>
      <c r="C48" s="44"/>
      <c r="D48" s="49"/>
      <c r="E48" s="44"/>
      <c r="F48" s="59"/>
      <c r="G48" s="62">
        <f t="shared" si="0"/>
        <v>0</v>
      </c>
    </row>
    <row r="49" spans="1:7" ht="25.5" customHeight="1" thickBot="1" x14ac:dyDescent="0.2">
      <c r="A49" s="49"/>
      <c r="B49" s="50"/>
      <c r="C49" s="44"/>
      <c r="D49" s="49"/>
      <c r="E49" s="44"/>
      <c r="F49" s="59"/>
      <c r="G49" s="62">
        <f t="shared" si="0"/>
        <v>0</v>
      </c>
    </row>
    <row r="50" spans="1:7" ht="25.5" customHeight="1" thickBot="1" x14ac:dyDescent="0.2">
      <c r="A50" s="49"/>
      <c r="B50" s="50"/>
      <c r="C50" s="44"/>
      <c r="D50" s="49"/>
      <c r="E50" s="44"/>
      <c r="F50" s="59"/>
      <c r="G50" s="62">
        <f t="shared" si="0"/>
        <v>0</v>
      </c>
    </row>
    <row r="51" spans="1:7" ht="25.5" customHeight="1" thickBot="1" x14ac:dyDescent="0.2">
      <c r="A51" s="49"/>
      <c r="B51" s="50"/>
      <c r="C51" s="44"/>
      <c r="D51" s="49"/>
      <c r="E51" s="44"/>
      <c r="F51" s="59"/>
      <c r="G51" s="62">
        <f t="shared" si="0"/>
        <v>0</v>
      </c>
    </row>
    <row r="52" spans="1:7" ht="25.5" customHeight="1" thickBot="1" x14ac:dyDescent="0.2">
      <c r="A52" s="49"/>
      <c r="B52" s="50"/>
      <c r="C52" s="44"/>
      <c r="D52" s="49"/>
      <c r="E52" s="44"/>
      <c r="F52" s="59"/>
      <c r="G52" s="62">
        <f t="shared" si="0"/>
        <v>0</v>
      </c>
    </row>
    <row r="53" spans="1:7" ht="25.5" customHeight="1" thickBot="1" x14ac:dyDescent="0.2">
      <c r="A53" s="49"/>
      <c r="B53" s="50"/>
      <c r="C53" s="44"/>
      <c r="D53" s="49"/>
      <c r="E53" s="44"/>
      <c r="F53" s="59"/>
      <c r="G53" s="62">
        <f t="shared" si="0"/>
        <v>0</v>
      </c>
    </row>
    <row r="54" spans="1:7" ht="25.5" customHeight="1" thickBot="1" x14ac:dyDescent="0.2">
      <c r="A54" s="49"/>
      <c r="B54" s="50"/>
      <c r="C54" s="44"/>
      <c r="D54" s="49"/>
      <c r="E54" s="44"/>
      <c r="F54" s="59"/>
      <c r="G54" s="62">
        <f t="shared" si="0"/>
        <v>0</v>
      </c>
    </row>
    <row r="55" spans="1:7" ht="25.5" customHeight="1" thickBot="1" x14ac:dyDescent="0.2">
      <c r="A55" s="49"/>
      <c r="B55" s="50"/>
      <c r="C55" s="44"/>
      <c r="D55" s="49"/>
      <c r="E55" s="44"/>
      <c r="F55" s="59"/>
      <c r="G55" s="62">
        <f t="shared" si="0"/>
        <v>0</v>
      </c>
    </row>
    <row r="56" spans="1:7" ht="25.5" customHeight="1" thickBot="1" x14ac:dyDescent="0.2">
      <c r="A56" s="49"/>
      <c r="B56" s="50"/>
      <c r="C56" s="44"/>
      <c r="D56" s="49"/>
      <c r="E56" s="44"/>
      <c r="F56" s="59"/>
      <c r="G56" s="62">
        <f t="shared" si="0"/>
        <v>0</v>
      </c>
    </row>
    <row r="57" spans="1:7" ht="25.5" customHeight="1" thickBot="1" x14ac:dyDescent="0.2">
      <c r="A57" s="49"/>
      <c r="B57" s="50"/>
      <c r="C57" s="44"/>
      <c r="D57" s="49"/>
      <c r="E57" s="44"/>
      <c r="F57" s="59"/>
      <c r="G57" s="62">
        <f t="shared" si="0"/>
        <v>0</v>
      </c>
    </row>
    <row r="58" spans="1:7" ht="25.5" customHeight="1" thickBot="1" x14ac:dyDescent="0.2">
      <c r="A58" s="49"/>
      <c r="B58" s="50"/>
      <c r="C58" s="44"/>
      <c r="D58" s="49"/>
      <c r="E58" s="44"/>
      <c r="F58" s="59"/>
      <c r="G58" s="62">
        <f t="shared" si="0"/>
        <v>0</v>
      </c>
    </row>
    <row r="59" spans="1:7" ht="25.5" customHeight="1" thickBot="1" x14ac:dyDescent="0.2">
      <c r="A59" s="49"/>
      <c r="B59" s="50"/>
      <c r="C59" s="44"/>
      <c r="D59" s="49"/>
      <c r="E59" s="44"/>
      <c r="F59" s="59"/>
      <c r="G59" s="62">
        <f t="shared" si="0"/>
        <v>0</v>
      </c>
    </row>
    <row r="60" spans="1:7" ht="25.5" customHeight="1" thickBot="1" x14ac:dyDescent="0.2">
      <c r="A60" s="49"/>
      <c r="B60" s="50"/>
      <c r="C60" s="44"/>
      <c r="D60" s="49"/>
      <c r="E60" s="44"/>
      <c r="F60" s="59"/>
      <c r="G60" s="62">
        <f t="shared" si="0"/>
        <v>0</v>
      </c>
    </row>
    <row r="61" spans="1:7" ht="25.5" customHeight="1" thickBot="1" x14ac:dyDescent="0.2">
      <c r="A61" s="49"/>
      <c r="B61" s="50"/>
      <c r="C61" s="44"/>
      <c r="D61" s="49"/>
      <c r="E61" s="44"/>
      <c r="F61" s="59"/>
      <c r="G61" s="62">
        <f t="shared" si="0"/>
        <v>0</v>
      </c>
    </row>
    <row r="62" spans="1:7" ht="25.5" customHeight="1" thickBot="1" x14ac:dyDescent="0.2">
      <c r="A62" s="49"/>
      <c r="B62" s="50"/>
      <c r="C62" s="44"/>
      <c r="D62" s="49"/>
      <c r="E62" s="44"/>
      <c r="F62" s="59"/>
      <c r="G62" s="62">
        <f t="shared" si="0"/>
        <v>0</v>
      </c>
    </row>
    <row r="63" spans="1:7" ht="25.5" customHeight="1" thickBot="1" x14ac:dyDescent="0.2">
      <c r="A63" s="49"/>
      <c r="B63" s="50"/>
      <c r="C63" s="44"/>
      <c r="D63" s="49"/>
      <c r="E63" s="44"/>
      <c r="F63" s="59"/>
      <c r="G63" s="62">
        <f t="shared" si="0"/>
        <v>0</v>
      </c>
    </row>
    <row r="64" spans="1:7" ht="25.5" customHeight="1" thickBot="1" x14ac:dyDescent="0.2">
      <c r="A64" s="49"/>
      <c r="B64" s="50"/>
      <c r="C64" s="44"/>
      <c r="D64" s="49"/>
      <c r="E64" s="44"/>
      <c r="F64" s="59"/>
      <c r="G64" s="62">
        <f t="shared" si="0"/>
        <v>0</v>
      </c>
    </row>
    <row r="65" spans="1:7" ht="25.5" customHeight="1" thickBot="1" x14ac:dyDescent="0.2">
      <c r="A65" s="49"/>
      <c r="B65" s="50"/>
      <c r="C65" s="44"/>
      <c r="D65" s="49"/>
      <c r="E65" s="44"/>
      <c r="F65" s="59"/>
      <c r="G65" s="62">
        <f t="shared" si="0"/>
        <v>0</v>
      </c>
    </row>
    <row r="66" spans="1:7" ht="25.5" customHeight="1" thickBot="1" x14ac:dyDescent="0.2">
      <c r="A66" s="49"/>
      <c r="B66" s="50"/>
      <c r="C66" s="44"/>
      <c r="D66" s="49"/>
      <c r="E66" s="44"/>
      <c r="F66" s="59"/>
      <c r="G66" s="62">
        <f t="shared" si="0"/>
        <v>0</v>
      </c>
    </row>
    <row r="67" spans="1:7" ht="25.5" customHeight="1" thickBot="1" x14ac:dyDescent="0.2">
      <c r="A67" s="49"/>
      <c r="B67" s="50"/>
      <c r="C67" s="44"/>
      <c r="D67" s="49"/>
      <c r="E67" s="44"/>
      <c r="F67" s="59"/>
      <c r="G67" s="62">
        <f t="shared" si="0"/>
        <v>0</v>
      </c>
    </row>
    <row r="68" spans="1:7" ht="25.5" customHeight="1" thickBot="1" x14ac:dyDescent="0.2">
      <c r="A68" s="49"/>
      <c r="B68" s="50"/>
      <c r="C68" s="44"/>
      <c r="D68" s="49"/>
      <c r="E68" s="44"/>
      <c r="F68" s="59"/>
      <c r="G68" s="62">
        <f t="shared" si="0"/>
        <v>0</v>
      </c>
    </row>
    <row r="69" spans="1:7" ht="25.5" customHeight="1" thickBot="1" x14ac:dyDescent="0.2">
      <c r="A69" s="49"/>
      <c r="B69" s="50"/>
      <c r="C69" s="44"/>
      <c r="D69" s="49"/>
      <c r="E69" s="44"/>
      <c r="F69" s="59"/>
      <c r="G69" s="62">
        <f t="shared" si="0"/>
        <v>0</v>
      </c>
    </row>
    <row r="70" spans="1:7" ht="25.5" customHeight="1" thickBot="1" x14ac:dyDescent="0.2">
      <c r="A70" s="49"/>
      <c r="B70" s="50"/>
      <c r="C70" s="44"/>
      <c r="D70" s="49"/>
      <c r="E70" s="44"/>
      <c r="F70" s="59"/>
      <c r="G70" s="62">
        <f t="shared" si="0"/>
        <v>0</v>
      </c>
    </row>
    <row r="71" spans="1:7" ht="25.5" customHeight="1" thickBot="1" x14ac:dyDescent="0.2">
      <c r="A71" s="49"/>
      <c r="B71" s="50"/>
      <c r="C71" s="44"/>
      <c r="D71" s="49"/>
      <c r="E71" s="44"/>
      <c r="F71" s="59"/>
      <c r="G71" s="62">
        <f t="shared" ref="G71:G134" si="1">SUM(E71:F71)</f>
        <v>0</v>
      </c>
    </row>
    <row r="72" spans="1:7" ht="25.5" customHeight="1" thickBot="1" x14ac:dyDescent="0.2">
      <c r="A72" s="49"/>
      <c r="B72" s="50"/>
      <c r="C72" s="44"/>
      <c r="D72" s="49"/>
      <c r="E72" s="44"/>
      <c r="F72" s="59"/>
      <c r="G72" s="62">
        <f t="shared" si="1"/>
        <v>0</v>
      </c>
    </row>
    <row r="73" spans="1:7" ht="25.5" customHeight="1" thickBot="1" x14ac:dyDescent="0.2">
      <c r="A73" s="49"/>
      <c r="B73" s="50"/>
      <c r="C73" s="44"/>
      <c r="D73" s="49"/>
      <c r="E73" s="44"/>
      <c r="F73" s="59"/>
      <c r="G73" s="62">
        <f t="shared" si="1"/>
        <v>0</v>
      </c>
    </row>
    <row r="74" spans="1:7" ht="25.5" customHeight="1" thickBot="1" x14ac:dyDescent="0.2">
      <c r="A74" s="49"/>
      <c r="B74" s="50"/>
      <c r="C74" s="44"/>
      <c r="D74" s="49"/>
      <c r="E74" s="44"/>
      <c r="F74" s="59"/>
      <c r="G74" s="62">
        <f t="shared" si="1"/>
        <v>0</v>
      </c>
    </row>
    <row r="75" spans="1:7" ht="25.5" customHeight="1" thickBot="1" x14ac:dyDescent="0.2">
      <c r="A75" s="49"/>
      <c r="B75" s="50"/>
      <c r="C75" s="44"/>
      <c r="D75" s="49"/>
      <c r="E75" s="44"/>
      <c r="F75" s="59"/>
      <c r="G75" s="62">
        <f t="shared" si="1"/>
        <v>0</v>
      </c>
    </row>
    <row r="76" spans="1:7" ht="25.5" customHeight="1" thickBot="1" x14ac:dyDescent="0.2">
      <c r="A76" s="49"/>
      <c r="B76" s="50"/>
      <c r="C76" s="44"/>
      <c r="D76" s="49"/>
      <c r="E76" s="44"/>
      <c r="F76" s="59"/>
      <c r="G76" s="62">
        <f t="shared" si="1"/>
        <v>0</v>
      </c>
    </row>
    <row r="77" spans="1:7" ht="25.5" customHeight="1" thickBot="1" x14ac:dyDescent="0.2">
      <c r="A77" s="49"/>
      <c r="B77" s="50"/>
      <c r="C77" s="44"/>
      <c r="D77" s="49"/>
      <c r="E77" s="44"/>
      <c r="F77" s="59"/>
      <c r="G77" s="62">
        <f t="shared" si="1"/>
        <v>0</v>
      </c>
    </row>
    <row r="78" spans="1:7" ht="25.5" customHeight="1" thickBot="1" x14ac:dyDescent="0.2">
      <c r="A78" s="49"/>
      <c r="B78" s="50"/>
      <c r="C78" s="44"/>
      <c r="D78" s="49"/>
      <c r="E78" s="44"/>
      <c r="F78" s="59"/>
      <c r="G78" s="62">
        <f t="shared" si="1"/>
        <v>0</v>
      </c>
    </row>
    <row r="79" spans="1:7" ht="25.5" customHeight="1" thickBot="1" x14ac:dyDescent="0.2">
      <c r="A79" s="49"/>
      <c r="B79" s="50"/>
      <c r="C79" s="44"/>
      <c r="D79" s="49"/>
      <c r="E79" s="44"/>
      <c r="F79" s="59"/>
      <c r="G79" s="62">
        <f t="shared" si="1"/>
        <v>0</v>
      </c>
    </row>
    <row r="80" spans="1:7" ht="25.5" customHeight="1" thickBot="1" x14ac:dyDescent="0.2">
      <c r="A80" s="49"/>
      <c r="B80" s="50"/>
      <c r="C80" s="44"/>
      <c r="D80" s="49"/>
      <c r="E80" s="44"/>
      <c r="F80" s="59"/>
      <c r="G80" s="62">
        <f t="shared" si="1"/>
        <v>0</v>
      </c>
    </row>
    <row r="81" spans="1:7" ht="25.5" customHeight="1" thickBot="1" x14ac:dyDescent="0.2">
      <c r="A81" s="49"/>
      <c r="B81" s="50"/>
      <c r="C81" s="44"/>
      <c r="D81" s="49"/>
      <c r="E81" s="44"/>
      <c r="F81" s="59"/>
      <c r="G81" s="62">
        <f t="shared" si="1"/>
        <v>0</v>
      </c>
    </row>
    <row r="82" spans="1:7" ht="25.5" customHeight="1" thickBot="1" x14ac:dyDescent="0.2">
      <c r="A82" s="49"/>
      <c r="B82" s="50"/>
      <c r="C82" s="44"/>
      <c r="D82" s="49"/>
      <c r="E82" s="44"/>
      <c r="F82" s="59"/>
      <c r="G82" s="62">
        <f t="shared" si="1"/>
        <v>0</v>
      </c>
    </row>
    <row r="83" spans="1:7" ht="25.5" customHeight="1" thickBot="1" x14ac:dyDescent="0.2">
      <c r="A83" s="49"/>
      <c r="B83" s="50"/>
      <c r="C83" s="44"/>
      <c r="D83" s="49"/>
      <c r="E83" s="44"/>
      <c r="F83" s="59"/>
      <c r="G83" s="62">
        <f t="shared" si="1"/>
        <v>0</v>
      </c>
    </row>
    <row r="84" spans="1:7" ht="25.5" customHeight="1" thickBot="1" x14ac:dyDescent="0.2">
      <c r="A84" s="49"/>
      <c r="B84" s="50"/>
      <c r="C84" s="44"/>
      <c r="D84" s="49"/>
      <c r="E84" s="44"/>
      <c r="F84" s="59"/>
      <c r="G84" s="62">
        <f t="shared" si="1"/>
        <v>0</v>
      </c>
    </row>
    <row r="85" spans="1:7" ht="25.5" customHeight="1" thickBot="1" x14ac:dyDescent="0.2">
      <c r="A85" s="49"/>
      <c r="B85" s="50"/>
      <c r="C85" s="44"/>
      <c r="D85" s="49"/>
      <c r="E85" s="44"/>
      <c r="F85" s="59"/>
      <c r="G85" s="62">
        <f t="shared" si="1"/>
        <v>0</v>
      </c>
    </row>
    <row r="86" spans="1:7" ht="25.5" customHeight="1" thickBot="1" x14ac:dyDescent="0.2">
      <c r="A86" s="49"/>
      <c r="B86" s="50"/>
      <c r="C86" s="44"/>
      <c r="D86" s="49"/>
      <c r="E86" s="44"/>
      <c r="F86" s="59"/>
      <c r="G86" s="62">
        <f t="shared" si="1"/>
        <v>0</v>
      </c>
    </row>
    <row r="87" spans="1:7" ht="25.5" customHeight="1" thickBot="1" x14ac:dyDescent="0.2">
      <c r="A87" s="49"/>
      <c r="B87" s="50"/>
      <c r="C87" s="44"/>
      <c r="D87" s="49"/>
      <c r="E87" s="44"/>
      <c r="F87" s="59"/>
      <c r="G87" s="62">
        <f t="shared" si="1"/>
        <v>0</v>
      </c>
    </row>
    <row r="88" spans="1:7" ht="25.5" customHeight="1" thickBot="1" x14ac:dyDescent="0.2">
      <c r="A88" s="49"/>
      <c r="B88" s="50"/>
      <c r="C88" s="44"/>
      <c r="D88" s="49"/>
      <c r="E88" s="44"/>
      <c r="F88" s="59"/>
      <c r="G88" s="62">
        <f t="shared" si="1"/>
        <v>0</v>
      </c>
    </row>
    <row r="89" spans="1:7" ht="25.5" customHeight="1" thickBot="1" x14ac:dyDescent="0.2">
      <c r="A89" s="49"/>
      <c r="B89" s="50"/>
      <c r="C89" s="44"/>
      <c r="D89" s="49"/>
      <c r="E89" s="44"/>
      <c r="F89" s="59"/>
      <c r="G89" s="62">
        <f t="shared" si="1"/>
        <v>0</v>
      </c>
    </row>
    <row r="90" spans="1:7" ht="25.5" customHeight="1" thickBot="1" x14ac:dyDescent="0.2">
      <c r="A90" s="49"/>
      <c r="B90" s="50"/>
      <c r="C90" s="44"/>
      <c r="D90" s="49"/>
      <c r="E90" s="44"/>
      <c r="F90" s="59"/>
      <c r="G90" s="62">
        <f t="shared" si="1"/>
        <v>0</v>
      </c>
    </row>
    <row r="91" spans="1:7" ht="25.5" customHeight="1" thickBot="1" x14ac:dyDescent="0.2">
      <c r="A91" s="49"/>
      <c r="B91" s="50"/>
      <c r="C91" s="44"/>
      <c r="D91" s="49"/>
      <c r="E91" s="44"/>
      <c r="F91" s="59"/>
      <c r="G91" s="62">
        <f t="shared" si="1"/>
        <v>0</v>
      </c>
    </row>
    <row r="92" spans="1:7" ht="25.5" customHeight="1" thickBot="1" x14ac:dyDescent="0.2">
      <c r="A92" s="49"/>
      <c r="B92" s="50"/>
      <c r="C92" s="44"/>
      <c r="D92" s="49"/>
      <c r="E92" s="44"/>
      <c r="F92" s="59"/>
      <c r="G92" s="62">
        <f t="shared" si="1"/>
        <v>0</v>
      </c>
    </row>
    <row r="93" spans="1:7" ht="25.5" customHeight="1" thickBot="1" x14ac:dyDescent="0.2">
      <c r="A93" s="49"/>
      <c r="B93" s="50"/>
      <c r="C93" s="44"/>
      <c r="D93" s="49"/>
      <c r="E93" s="44"/>
      <c r="F93" s="59"/>
      <c r="G93" s="62">
        <f t="shared" si="1"/>
        <v>0</v>
      </c>
    </row>
    <row r="94" spans="1:7" ht="25.5" customHeight="1" thickBot="1" x14ac:dyDescent="0.2">
      <c r="A94" s="49"/>
      <c r="B94" s="50"/>
      <c r="C94" s="44"/>
      <c r="D94" s="49"/>
      <c r="E94" s="44"/>
      <c r="F94" s="59"/>
      <c r="G94" s="62">
        <f t="shared" si="1"/>
        <v>0</v>
      </c>
    </row>
    <row r="95" spans="1:7" ht="25.5" customHeight="1" thickBot="1" x14ac:dyDescent="0.2">
      <c r="A95" s="49"/>
      <c r="B95" s="50"/>
      <c r="C95" s="44"/>
      <c r="D95" s="49"/>
      <c r="E95" s="44"/>
      <c r="F95" s="59"/>
      <c r="G95" s="62">
        <f t="shared" si="1"/>
        <v>0</v>
      </c>
    </row>
    <row r="96" spans="1:7" ht="25.5" customHeight="1" thickBot="1" x14ac:dyDescent="0.2">
      <c r="A96" s="49"/>
      <c r="B96" s="50"/>
      <c r="C96" s="44"/>
      <c r="D96" s="49"/>
      <c r="E96" s="44"/>
      <c r="F96" s="59"/>
      <c r="G96" s="62">
        <f t="shared" si="1"/>
        <v>0</v>
      </c>
    </row>
    <row r="97" spans="1:7" ht="25.5" customHeight="1" thickBot="1" x14ac:dyDescent="0.2">
      <c r="A97" s="49"/>
      <c r="B97" s="50"/>
      <c r="C97" s="44"/>
      <c r="D97" s="49"/>
      <c r="E97" s="44"/>
      <c r="F97" s="59"/>
      <c r="G97" s="62">
        <f t="shared" si="1"/>
        <v>0</v>
      </c>
    </row>
    <row r="98" spans="1:7" ht="25.5" customHeight="1" thickBot="1" x14ac:dyDescent="0.2">
      <c r="A98" s="49"/>
      <c r="B98" s="50"/>
      <c r="C98" s="44"/>
      <c r="D98" s="49"/>
      <c r="E98" s="44"/>
      <c r="F98" s="59"/>
      <c r="G98" s="62">
        <f t="shared" si="1"/>
        <v>0</v>
      </c>
    </row>
    <row r="99" spans="1:7" ht="25.5" customHeight="1" thickBot="1" x14ac:dyDescent="0.2">
      <c r="A99" s="49"/>
      <c r="B99" s="50"/>
      <c r="C99" s="44"/>
      <c r="D99" s="49"/>
      <c r="E99" s="44"/>
      <c r="F99" s="59"/>
      <c r="G99" s="62">
        <f t="shared" si="1"/>
        <v>0</v>
      </c>
    </row>
    <row r="100" spans="1:7" ht="25.5" customHeight="1" thickBot="1" x14ac:dyDescent="0.2">
      <c r="A100" s="49"/>
      <c r="B100" s="50"/>
      <c r="C100" s="44"/>
      <c r="D100" s="49"/>
      <c r="E100" s="44"/>
      <c r="F100" s="59"/>
      <c r="G100" s="62">
        <f t="shared" si="1"/>
        <v>0</v>
      </c>
    </row>
    <row r="101" spans="1:7" ht="25.5" customHeight="1" thickBot="1" x14ac:dyDescent="0.2">
      <c r="A101" s="49"/>
      <c r="B101" s="50"/>
      <c r="C101" s="44"/>
      <c r="D101" s="49"/>
      <c r="E101" s="44"/>
      <c r="F101" s="59"/>
      <c r="G101" s="62">
        <f t="shared" si="1"/>
        <v>0</v>
      </c>
    </row>
    <row r="102" spans="1:7" ht="25.5" customHeight="1" thickBot="1" x14ac:dyDescent="0.2">
      <c r="A102" s="49"/>
      <c r="B102" s="50"/>
      <c r="C102" s="44"/>
      <c r="D102" s="49"/>
      <c r="E102" s="44"/>
      <c r="F102" s="59"/>
      <c r="G102" s="62">
        <f t="shared" si="1"/>
        <v>0</v>
      </c>
    </row>
    <row r="103" spans="1:7" ht="25.5" customHeight="1" thickBot="1" x14ac:dyDescent="0.2">
      <c r="A103" s="49"/>
      <c r="B103" s="50"/>
      <c r="C103" s="44"/>
      <c r="D103" s="49"/>
      <c r="E103" s="44"/>
      <c r="F103" s="59"/>
      <c r="G103" s="62">
        <f t="shared" si="1"/>
        <v>0</v>
      </c>
    </row>
    <row r="104" spans="1:7" ht="25.5" customHeight="1" thickBot="1" x14ac:dyDescent="0.2">
      <c r="A104" s="49"/>
      <c r="B104" s="50"/>
      <c r="C104" s="44"/>
      <c r="D104" s="49"/>
      <c r="E104" s="44"/>
      <c r="F104" s="59"/>
      <c r="G104" s="62">
        <f t="shared" si="1"/>
        <v>0</v>
      </c>
    </row>
    <row r="105" spans="1:7" ht="25.5" customHeight="1" thickBot="1" x14ac:dyDescent="0.2">
      <c r="A105" s="49"/>
      <c r="B105" s="50"/>
      <c r="C105" s="44"/>
      <c r="D105" s="49"/>
      <c r="E105" s="44"/>
      <c r="F105" s="59"/>
      <c r="G105" s="62">
        <f t="shared" si="1"/>
        <v>0</v>
      </c>
    </row>
    <row r="106" spans="1:7" ht="25.5" customHeight="1" thickBot="1" x14ac:dyDescent="0.2">
      <c r="A106" s="49"/>
      <c r="B106" s="50"/>
      <c r="C106" s="44"/>
      <c r="D106" s="49"/>
      <c r="E106" s="44"/>
      <c r="F106" s="59"/>
      <c r="G106" s="62">
        <f t="shared" si="1"/>
        <v>0</v>
      </c>
    </row>
    <row r="107" spans="1:7" ht="25.5" customHeight="1" thickBot="1" x14ac:dyDescent="0.2">
      <c r="A107" s="49"/>
      <c r="B107" s="50"/>
      <c r="C107" s="44"/>
      <c r="D107" s="49"/>
      <c r="E107" s="44"/>
      <c r="F107" s="59"/>
      <c r="G107" s="62">
        <f t="shared" si="1"/>
        <v>0</v>
      </c>
    </row>
    <row r="108" spans="1:7" ht="25.5" customHeight="1" thickBot="1" x14ac:dyDescent="0.2">
      <c r="A108" s="49"/>
      <c r="B108" s="50"/>
      <c r="C108" s="44"/>
      <c r="D108" s="49"/>
      <c r="E108" s="44"/>
      <c r="F108" s="59"/>
      <c r="G108" s="62">
        <f t="shared" si="1"/>
        <v>0</v>
      </c>
    </row>
    <row r="109" spans="1:7" ht="25.5" customHeight="1" thickBot="1" x14ac:dyDescent="0.2">
      <c r="A109" s="49"/>
      <c r="B109" s="50"/>
      <c r="C109" s="44"/>
      <c r="D109" s="49"/>
      <c r="E109" s="44"/>
      <c r="F109" s="59"/>
      <c r="G109" s="62">
        <f t="shared" si="1"/>
        <v>0</v>
      </c>
    </row>
    <row r="110" spans="1:7" ht="25.5" customHeight="1" thickBot="1" x14ac:dyDescent="0.2">
      <c r="A110" s="49"/>
      <c r="B110" s="50"/>
      <c r="C110" s="44"/>
      <c r="D110" s="49"/>
      <c r="E110" s="44"/>
      <c r="F110" s="59"/>
      <c r="G110" s="62">
        <f t="shared" si="1"/>
        <v>0</v>
      </c>
    </row>
    <row r="111" spans="1:7" ht="25.5" customHeight="1" thickBot="1" x14ac:dyDescent="0.2">
      <c r="A111" s="49"/>
      <c r="B111" s="50"/>
      <c r="C111" s="44"/>
      <c r="D111" s="49"/>
      <c r="E111" s="44"/>
      <c r="F111" s="59"/>
      <c r="G111" s="62">
        <f t="shared" si="1"/>
        <v>0</v>
      </c>
    </row>
    <row r="112" spans="1:7" ht="25.5" customHeight="1" thickBot="1" x14ac:dyDescent="0.2">
      <c r="A112" s="49"/>
      <c r="B112" s="50"/>
      <c r="C112" s="44"/>
      <c r="D112" s="49"/>
      <c r="E112" s="44"/>
      <c r="F112" s="59"/>
      <c r="G112" s="62">
        <f t="shared" si="1"/>
        <v>0</v>
      </c>
    </row>
    <row r="113" spans="1:7" ht="25.5" customHeight="1" thickBot="1" x14ac:dyDescent="0.2">
      <c r="A113" s="49"/>
      <c r="B113" s="50"/>
      <c r="C113" s="44"/>
      <c r="D113" s="49"/>
      <c r="E113" s="44"/>
      <c r="F113" s="59"/>
      <c r="G113" s="62">
        <f t="shared" si="1"/>
        <v>0</v>
      </c>
    </row>
    <row r="114" spans="1:7" ht="25.5" customHeight="1" thickBot="1" x14ac:dyDescent="0.2">
      <c r="A114" s="49"/>
      <c r="B114" s="50"/>
      <c r="C114" s="44"/>
      <c r="D114" s="49"/>
      <c r="E114" s="44"/>
      <c r="F114" s="59"/>
      <c r="G114" s="62">
        <f t="shared" si="1"/>
        <v>0</v>
      </c>
    </row>
    <row r="115" spans="1:7" ht="25.5" customHeight="1" thickBot="1" x14ac:dyDescent="0.2">
      <c r="A115" s="49"/>
      <c r="B115" s="50"/>
      <c r="C115" s="44"/>
      <c r="D115" s="49"/>
      <c r="E115" s="44"/>
      <c r="F115" s="59"/>
      <c r="G115" s="62">
        <f t="shared" si="1"/>
        <v>0</v>
      </c>
    </row>
    <row r="116" spans="1:7" ht="25.5" customHeight="1" thickBot="1" x14ac:dyDescent="0.2">
      <c r="A116" s="49"/>
      <c r="B116" s="50"/>
      <c r="C116" s="44"/>
      <c r="D116" s="49"/>
      <c r="E116" s="44"/>
      <c r="F116" s="59"/>
      <c r="G116" s="62">
        <f t="shared" si="1"/>
        <v>0</v>
      </c>
    </row>
    <row r="117" spans="1:7" ht="25.5" customHeight="1" thickBot="1" x14ac:dyDescent="0.2">
      <c r="A117" s="49"/>
      <c r="B117" s="50"/>
      <c r="C117" s="44"/>
      <c r="D117" s="49"/>
      <c r="E117" s="44"/>
      <c r="F117" s="59"/>
      <c r="G117" s="62">
        <f t="shared" si="1"/>
        <v>0</v>
      </c>
    </row>
    <row r="118" spans="1:7" ht="25.5" customHeight="1" thickBot="1" x14ac:dyDescent="0.2">
      <c r="A118" s="49"/>
      <c r="B118" s="50"/>
      <c r="C118" s="44"/>
      <c r="D118" s="49"/>
      <c r="E118" s="44"/>
      <c r="F118" s="59"/>
      <c r="G118" s="62">
        <f t="shared" si="1"/>
        <v>0</v>
      </c>
    </row>
    <row r="119" spans="1:7" ht="25.5" customHeight="1" thickBot="1" x14ac:dyDescent="0.2">
      <c r="A119" s="49"/>
      <c r="B119" s="50"/>
      <c r="C119" s="44"/>
      <c r="D119" s="49"/>
      <c r="E119" s="44"/>
      <c r="F119" s="59"/>
      <c r="G119" s="62">
        <f t="shared" si="1"/>
        <v>0</v>
      </c>
    </row>
    <row r="120" spans="1:7" ht="25.5" customHeight="1" thickBot="1" x14ac:dyDescent="0.2">
      <c r="A120" s="49"/>
      <c r="B120" s="50"/>
      <c r="C120" s="44"/>
      <c r="D120" s="49"/>
      <c r="E120" s="44"/>
      <c r="F120" s="59"/>
      <c r="G120" s="62">
        <f t="shared" si="1"/>
        <v>0</v>
      </c>
    </row>
    <row r="121" spans="1:7" ht="25.5" customHeight="1" thickBot="1" x14ac:dyDescent="0.2">
      <c r="A121" s="49"/>
      <c r="B121" s="50"/>
      <c r="C121" s="44"/>
      <c r="D121" s="49"/>
      <c r="E121" s="44"/>
      <c r="F121" s="59"/>
      <c r="G121" s="62">
        <f t="shared" si="1"/>
        <v>0</v>
      </c>
    </row>
    <row r="122" spans="1:7" ht="25.5" customHeight="1" thickBot="1" x14ac:dyDescent="0.2">
      <c r="A122" s="49"/>
      <c r="B122" s="50"/>
      <c r="C122" s="44"/>
      <c r="D122" s="49"/>
      <c r="E122" s="44"/>
      <c r="F122" s="59"/>
      <c r="G122" s="62">
        <f t="shared" si="1"/>
        <v>0</v>
      </c>
    </row>
    <row r="123" spans="1:7" ht="25.5" customHeight="1" thickBot="1" x14ac:dyDescent="0.2">
      <c r="A123" s="49"/>
      <c r="B123" s="50"/>
      <c r="C123" s="44"/>
      <c r="D123" s="49"/>
      <c r="E123" s="44"/>
      <c r="F123" s="59"/>
      <c r="G123" s="62">
        <f t="shared" si="1"/>
        <v>0</v>
      </c>
    </row>
    <row r="124" spans="1:7" ht="25.5" customHeight="1" thickBot="1" x14ac:dyDescent="0.2">
      <c r="A124" s="49"/>
      <c r="B124" s="50"/>
      <c r="C124" s="44"/>
      <c r="D124" s="49"/>
      <c r="E124" s="44"/>
      <c r="F124" s="59"/>
      <c r="G124" s="62">
        <f t="shared" si="1"/>
        <v>0</v>
      </c>
    </row>
    <row r="125" spans="1:7" ht="25.5" customHeight="1" thickBot="1" x14ac:dyDescent="0.2">
      <c r="A125" s="49"/>
      <c r="B125" s="50"/>
      <c r="C125" s="44"/>
      <c r="D125" s="49"/>
      <c r="E125" s="44"/>
      <c r="F125" s="59"/>
      <c r="G125" s="62">
        <f t="shared" si="1"/>
        <v>0</v>
      </c>
    </row>
    <row r="126" spans="1:7" ht="25.5" customHeight="1" thickBot="1" x14ac:dyDescent="0.2">
      <c r="A126" s="49"/>
      <c r="B126" s="50"/>
      <c r="C126" s="44"/>
      <c r="D126" s="49"/>
      <c r="E126" s="44"/>
      <c r="F126" s="59"/>
      <c r="G126" s="62">
        <f t="shared" si="1"/>
        <v>0</v>
      </c>
    </row>
    <row r="127" spans="1:7" ht="25.5" customHeight="1" thickBot="1" x14ac:dyDescent="0.2">
      <c r="A127" s="49"/>
      <c r="B127" s="50"/>
      <c r="C127" s="44"/>
      <c r="D127" s="49"/>
      <c r="E127" s="44"/>
      <c r="F127" s="59"/>
      <c r="G127" s="62">
        <f t="shared" si="1"/>
        <v>0</v>
      </c>
    </row>
    <row r="128" spans="1:7" ht="25.5" customHeight="1" thickBot="1" x14ac:dyDescent="0.2">
      <c r="A128" s="49"/>
      <c r="B128" s="50"/>
      <c r="C128" s="44"/>
      <c r="D128" s="49"/>
      <c r="E128" s="44"/>
      <c r="F128" s="59"/>
      <c r="G128" s="62">
        <f t="shared" si="1"/>
        <v>0</v>
      </c>
    </row>
    <row r="129" spans="1:7" ht="25.5" customHeight="1" thickBot="1" x14ac:dyDescent="0.2">
      <c r="A129" s="49"/>
      <c r="B129" s="50"/>
      <c r="C129" s="44"/>
      <c r="D129" s="49"/>
      <c r="E129" s="44"/>
      <c r="F129" s="59"/>
      <c r="G129" s="62">
        <f t="shared" si="1"/>
        <v>0</v>
      </c>
    </row>
    <row r="130" spans="1:7" ht="25.5" customHeight="1" thickBot="1" x14ac:dyDescent="0.2">
      <c r="A130" s="49"/>
      <c r="B130" s="50"/>
      <c r="C130" s="44"/>
      <c r="D130" s="49"/>
      <c r="E130" s="44"/>
      <c r="F130" s="59"/>
      <c r="G130" s="62">
        <f t="shared" si="1"/>
        <v>0</v>
      </c>
    </row>
    <row r="131" spans="1:7" ht="25.5" customHeight="1" thickBot="1" x14ac:dyDescent="0.2">
      <c r="A131" s="49"/>
      <c r="B131" s="50"/>
      <c r="C131" s="44"/>
      <c r="D131" s="49"/>
      <c r="E131" s="44"/>
      <c r="F131" s="59"/>
      <c r="G131" s="62">
        <f t="shared" si="1"/>
        <v>0</v>
      </c>
    </row>
    <row r="132" spans="1:7" ht="25.5" customHeight="1" thickBot="1" x14ac:dyDescent="0.2">
      <c r="A132" s="49"/>
      <c r="B132" s="50"/>
      <c r="C132" s="44"/>
      <c r="D132" s="49"/>
      <c r="E132" s="44"/>
      <c r="F132" s="59"/>
      <c r="G132" s="62">
        <f t="shared" si="1"/>
        <v>0</v>
      </c>
    </row>
    <row r="133" spans="1:7" ht="25.5" customHeight="1" thickBot="1" x14ac:dyDescent="0.2">
      <c r="A133" s="49"/>
      <c r="B133" s="50"/>
      <c r="C133" s="44"/>
      <c r="D133" s="49"/>
      <c r="E133" s="44"/>
      <c r="F133" s="59"/>
      <c r="G133" s="62">
        <f t="shared" si="1"/>
        <v>0</v>
      </c>
    </row>
    <row r="134" spans="1:7" ht="25.5" customHeight="1" thickBot="1" x14ac:dyDescent="0.2">
      <c r="A134" s="49"/>
      <c r="B134" s="50"/>
      <c r="C134" s="44"/>
      <c r="D134" s="49"/>
      <c r="E134" s="44"/>
      <c r="F134" s="59"/>
      <c r="G134" s="62">
        <f t="shared" si="1"/>
        <v>0</v>
      </c>
    </row>
    <row r="135" spans="1:7" ht="25.5" customHeight="1" thickBot="1" x14ac:dyDescent="0.2">
      <c r="A135" s="49"/>
      <c r="B135" s="50"/>
      <c r="C135" s="44"/>
      <c r="D135" s="49"/>
      <c r="E135" s="44"/>
      <c r="F135" s="59"/>
      <c r="G135" s="62">
        <f t="shared" ref="G135:G198" si="2">SUM(E135:F135)</f>
        <v>0</v>
      </c>
    </row>
    <row r="136" spans="1:7" ht="25.5" customHeight="1" thickBot="1" x14ac:dyDescent="0.2">
      <c r="A136" s="49"/>
      <c r="B136" s="50"/>
      <c r="C136" s="44"/>
      <c r="D136" s="49"/>
      <c r="E136" s="44"/>
      <c r="F136" s="59"/>
      <c r="G136" s="62">
        <f t="shared" si="2"/>
        <v>0</v>
      </c>
    </row>
    <row r="137" spans="1:7" ht="25.5" customHeight="1" thickBot="1" x14ac:dyDescent="0.2">
      <c r="A137" s="49"/>
      <c r="B137" s="50"/>
      <c r="C137" s="44"/>
      <c r="D137" s="49"/>
      <c r="E137" s="44"/>
      <c r="F137" s="59"/>
      <c r="G137" s="62">
        <f t="shared" si="2"/>
        <v>0</v>
      </c>
    </row>
    <row r="138" spans="1:7" ht="25.5" customHeight="1" thickBot="1" x14ac:dyDescent="0.2">
      <c r="A138" s="49"/>
      <c r="B138" s="50"/>
      <c r="C138" s="44"/>
      <c r="D138" s="49"/>
      <c r="E138" s="44"/>
      <c r="F138" s="59"/>
      <c r="G138" s="62">
        <f t="shared" si="2"/>
        <v>0</v>
      </c>
    </row>
    <row r="139" spans="1:7" ht="25.5" customHeight="1" thickBot="1" x14ac:dyDescent="0.2">
      <c r="A139" s="49"/>
      <c r="B139" s="50"/>
      <c r="C139" s="44"/>
      <c r="D139" s="49"/>
      <c r="E139" s="44"/>
      <c r="F139" s="59"/>
      <c r="G139" s="62">
        <f t="shared" si="2"/>
        <v>0</v>
      </c>
    </row>
    <row r="140" spans="1:7" ht="25.5" customHeight="1" thickBot="1" x14ac:dyDescent="0.2">
      <c r="A140" s="49"/>
      <c r="B140" s="50"/>
      <c r="C140" s="44"/>
      <c r="D140" s="49"/>
      <c r="E140" s="44"/>
      <c r="F140" s="59"/>
      <c r="G140" s="62">
        <f t="shared" si="2"/>
        <v>0</v>
      </c>
    </row>
    <row r="141" spans="1:7" ht="25.5" customHeight="1" thickBot="1" x14ac:dyDescent="0.2">
      <c r="A141" s="49"/>
      <c r="B141" s="50"/>
      <c r="C141" s="44"/>
      <c r="D141" s="49"/>
      <c r="E141" s="44"/>
      <c r="F141" s="59"/>
      <c r="G141" s="62">
        <f t="shared" si="2"/>
        <v>0</v>
      </c>
    </row>
    <row r="142" spans="1:7" ht="25.5" customHeight="1" thickBot="1" x14ac:dyDescent="0.2">
      <c r="A142" s="49"/>
      <c r="B142" s="50"/>
      <c r="C142" s="44"/>
      <c r="D142" s="49"/>
      <c r="E142" s="44"/>
      <c r="F142" s="59"/>
      <c r="G142" s="62">
        <f t="shared" si="2"/>
        <v>0</v>
      </c>
    </row>
    <row r="143" spans="1:7" ht="25.5" customHeight="1" thickBot="1" x14ac:dyDescent="0.2">
      <c r="A143" s="49"/>
      <c r="B143" s="50"/>
      <c r="C143" s="44"/>
      <c r="D143" s="49"/>
      <c r="E143" s="44"/>
      <c r="F143" s="59"/>
      <c r="G143" s="62">
        <f t="shared" si="2"/>
        <v>0</v>
      </c>
    </row>
    <row r="144" spans="1:7" ht="25.5" customHeight="1" thickBot="1" x14ac:dyDescent="0.2">
      <c r="A144" s="49"/>
      <c r="B144" s="50"/>
      <c r="C144" s="44"/>
      <c r="D144" s="49"/>
      <c r="E144" s="44"/>
      <c r="F144" s="59"/>
      <c r="G144" s="62">
        <f t="shared" si="2"/>
        <v>0</v>
      </c>
    </row>
    <row r="145" spans="1:7" ht="25.5" customHeight="1" thickBot="1" x14ac:dyDescent="0.2">
      <c r="A145" s="49"/>
      <c r="B145" s="50"/>
      <c r="C145" s="44"/>
      <c r="D145" s="49"/>
      <c r="E145" s="44"/>
      <c r="F145" s="59"/>
      <c r="G145" s="62">
        <f t="shared" si="2"/>
        <v>0</v>
      </c>
    </row>
    <row r="146" spans="1:7" ht="25.5" customHeight="1" thickBot="1" x14ac:dyDescent="0.2">
      <c r="A146" s="49"/>
      <c r="B146" s="50"/>
      <c r="C146" s="44"/>
      <c r="D146" s="49"/>
      <c r="E146" s="44"/>
      <c r="F146" s="59"/>
      <c r="G146" s="62">
        <f t="shared" si="2"/>
        <v>0</v>
      </c>
    </row>
    <row r="147" spans="1:7" ht="25.5" customHeight="1" thickBot="1" x14ac:dyDescent="0.2">
      <c r="A147" s="49"/>
      <c r="B147" s="50"/>
      <c r="C147" s="44"/>
      <c r="D147" s="49"/>
      <c r="E147" s="44"/>
      <c r="F147" s="59"/>
      <c r="G147" s="62">
        <f t="shared" si="2"/>
        <v>0</v>
      </c>
    </row>
    <row r="148" spans="1:7" ht="25.5" customHeight="1" thickBot="1" x14ac:dyDescent="0.2">
      <c r="A148" s="49"/>
      <c r="B148" s="50"/>
      <c r="C148" s="44"/>
      <c r="D148" s="49"/>
      <c r="E148" s="44"/>
      <c r="F148" s="59"/>
      <c r="G148" s="62">
        <f t="shared" si="2"/>
        <v>0</v>
      </c>
    </row>
    <row r="149" spans="1:7" ht="25.5" customHeight="1" thickBot="1" x14ac:dyDescent="0.2">
      <c r="A149" s="49"/>
      <c r="B149" s="50"/>
      <c r="C149" s="44"/>
      <c r="D149" s="49"/>
      <c r="E149" s="44"/>
      <c r="F149" s="59"/>
      <c r="G149" s="62">
        <f t="shared" si="2"/>
        <v>0</v>
      </c>
    </row>
    <row r="150" spans="1:7" ht="25.5" customHeight="1" thickBot="1" x14ac:dyDescent="0.2">
      <c r="A150" s="49"/>
      <c r="B150" s="50"/>
      <c r="C150" s="44"/>
      <c r="D150" s="49"/>
      <c r="E150" s="44"/>
      <c r="F150" s="59"/>
      <c r="G150" s="62">
        <f t="shared" si="2"/>
        <v>0</v>
      </c>
    </row>
    <row r="151" spans="1:7" ht="25.5" customHeight="1" thickBot="1" x14ac:dyDescent="0.2">
      <c r="A151" s="49"/>
      <c r="B151" s="50"/>
      <c r="C151" s="44"/>
      <c r="D151" s="49"/>
      <c r="E151" s="44"/>
      <c r="F151" s="59"/>
      <c r="G151" s="62">
        <f t="shared" si="2"/>
        <v>0</v>
      </c>
    </row>
    <row r="152" spans="1:7" ht="25.5" customHeight="1" thickBot="1" x14ac:dyDescent="0.2">
      <c r="A152" s="49"/>
      <c r="B152" s="50"/>
      <c r="C152" s="44"/>
      <c r="D152" s="49"/>
      <c r="E152" s="44"/>
      <c r="F152" s="59"/>
      <c r="G152" s="62">
        <f t="shared" si="2"/>
        <v>0</v>
      </c>
    </row>
    <row r="153" spans="1:7" ht="25.5" customHeight="1" thickBot="1" x14ac:dyDescent="0.2">
      <c r="A153" s="49"/>
      <c r="B153" s="50"/>
      <c r="C153" s="44"/>
      <c r="D153" s="49"/>
      <c r="E153" s="44"/>
      <c r="F153" s="59"/>
      <c r="G153" s="62">
        <f t="shared" si="2"/>
        <v>0</v>
      </c>
    </row>
    <row r="154" spans="1:7" ht="25.5" customHeight="1" thickBot="1" x14ac:dyDescent="0.2">
      <c r="A154" s="49"/>
      <c r="B154" s="50"/>
      <c r="C154" s="44"/>
      <c r="D154" s="49"/>
      <c r="E154" s="44"/>
      <c r="F154" s="59"/>
      <c r="G154" s="62">
        <f t="shared" si="2"/>
        <v>0</v>
      </c>
    </row>
    <row r="155" spans="1:7" ht="25.5" customHeight="1" thickBot="1" x14ac:dyDescent="0.2">
      <c r="A155" s="49"/>
      <c r="B155" s="50"/>
      <c r="C155" s="44"/>
      <c r="D155" s="49"/>
      <c r="E155" s="44"/>
      <c r="F155" s="59"/>
      <c r="G155" s="62">
        <f t="shared" si="2"/>
        <v>0</v>
      </c>
    </row>
    <row r="156" spans="1:7" ht="25.5" customHeight="1" thickBot="1" x14ac:dyDescent="0.2">
      <c r="A156" s="49"/>
      <c r="B156" s="50"/>
      <c r="C156" s="44"/>
      <c r="D156" s="49"/>
      <c r="E156" s="44"/>
      <c r="F156" s="59"/>
      <c r="G156" s="62">
        <f t="shared" si="2"/>
        <v>0</v>
      </c>
    </row>
    <row r="157" spans="1:7" ht="25.5" customHeight="1" thickBot="1" x14ac:dyDescent="0.2">
      <c r="A157" s="49"/>
      <c r="B157" s="50"/>
      <c r="C157" s="44"/>
      <c r="D157" s="49"/>
      <c r="E157" s="44"/>
      <c r="F157" s="59"/>
      <c r="G157" s="62">
        <f t="shared" si="2"/>
        <v>0</v>
      </c>
    </row>
    <row r="158" spans="1:7" ht="25.5" customHeight="1" thickBot="1" x14ac:dyDescent="0.2">
      <c r="A158" s="49"/>
      <c r="B158" s="50"/>
      <c r="C158" s="44"/>
      <c r="D158" s="49"/>
      <c r="E158" s="44"/>
      <c r="F158" s="59"/>
      <c r="G158" s="62">
        <f t="shared" si="2"/>
        <v>0</v>
      </c>
    </row>
    <row r="159" spans="1:7" ht="25.5" customHeight="1" thickBot="1" x14ac:dyDescent="0.2">
      <c r="A159" s="49"/>
      <c r="B159" s="50"/>
      <c r="C159" s="44"/>
      <c r="D159" s="49"/>
      <c r="E159" s="44"/>
      <c r="F159" s="59"/>
      <c r="G159" s="62">
        <f t="shared" si="2"/>
        <v>0</v>
      </c>
    </row>
    <row r="160" spans="1:7" ht="25.5" customHeight="1" thickBot="1" x14ac:dyDescent="0.2">
      <c r="A160" s="49"/>
      <c r="B160" s="50"/>
      <c r="C160" s="44"/>
      <c r="D160" s="49"/>
      <c r="E160" s="44"/>
      <c r="F160" s="59"/>
      <c r="G160" s="62">
        <f t="shared" si="2"/>
        <v>0</v>
      </c>
    </row>
    <row r="161" spans="1:7" ht="25.5" customHeight="1" thickBot="1" x14ac:dyDescent="0.2">
      <c r="A161" s="49"/>
      <c r="B161" s="50"/>
      <c r="C161" s="44"/>
      <c r="D161" s="49"/>
      <c r="E161" s="44"/>
      <c r="F161" s="59"/>
      <c r="G161" s="62">
        <f t="shared" si="2"/>
        <v>0</v>
      </c>
    </row>
    <row r="162" spans="1:7" ht="25.5" customHeight="1" thickBot="1" x14ac:dyDescent="0.2">
      <c r="A162" s="49"/>
      <c r="B162" s="50"/>
      <c r="C162" s="44"/>
      <c r="D162" s="49"/>
      <c r="E162" s="44"/>
      <c r="F162" s="59"/>
      <c r="G162" s="62">
        <f t="shared" si="2"/>
        <v>0</v>
      </c>
    </row>
    <row r="163" spans="1:7" ht="25.5" customHeight="1" thickBot="1" x14ac:dyDescent="0.2">
      <c r="A163" s="49"/>
      <c r="B163" s="50"/>
      <c r="C163" s="44"/>
      <c r="D163" s="49"/>
      <c r="E163" s="44"/>
      <c r="F163" s="59"/>
      <c r="G163" s="62">
        <f t="shared" si="2"/>
        <v>0</v>
      </c>
    </row>
    <row r="164" spans="1:7" ht="25.5" customHeight="1" thickBot="1" x14ac:dyDescent="0.2">
      <c r="A164" s="49"/>
      <c r="B164" s="50"/>
      <c r="C164" s="44"/>
      <c r="D164" s="49"/>
      <c r="E164" s="44"/>
      <c r="F164" s="59"/>
      <c r="G164" s="62">
        <f t="shared" si="2"/>
        <v>0</v>
      </c>
    </row>
    <row r="165" spans="1:7" ht="25.5" customHeight="1" thickBot="1" x14ac:dyDescent="0.2">
      <c r="A165" s="49"/>
      <c r="B165" s="50"/>
      <c r="C165" s="44"/>
      <c r="D165" s="49"/>
      <c r="E165" s="44"/>
      <c r="F165" s="59"/>
      <c r="G165" s="62">
        <f t="shared" si="2"/>
        <v>0</v>
      </c>
    </row>
    <row r="166" spans="1:7" ht="25.5" customHeight="1" thickBot="1" x14ac:dyDescent="0.2">
      <c r="A166" s="49"/>
      <c r="B166" s="50"/>
      <c r="C166" s="44"/>
      <c r="D166" s="49"/>
      <c r="E166" s="44"/>
      <c r="F166" s="59"/>
      <c r="G166" s="62">
        <f t="shared" si="2"/>
        <v>0</v>
      </c>
    </row>
    <row r="167" spans="1:7" ht="25.5" customHeight="1" thickBot="1" x14ac:dyDescent="0.2">
      <c r="A167" s="49"/>
      <c r="B167" s="50"/>
      <c r="C167" s="44"/>
      <c r="D167" s="49"/>
      <c r="E167" s="44"/>
      <c r="F167" s="59"/>
      <c r="G167" s="62">
        <f t="shared" si="2"/>
        <v>0</v>
      </c>
    </row>
    <row r="168" spans="1:7" ht="25.5" customHeight="1" thickBot="1" x14ac:dyDescent="0.2">
      <c r="A168" s="49"/>
      <c r="B168" s="50"/>
      <c r="C168" s="44"/>
      <c r="D168" s="49"/>
      <c r="E168" s="44"/>
      <c r="F168" s="59"/>
      <c r="G168" s="62">
        <f t="shared" si="2"/>
        <v>0</v>
      </c>
    </row>
    <row r="169" spans="1:7" ht="25.5" customHeight="1" thickBot="1" x14ac:dyDescent="0.2">
      <c r="A169" s="49"/>
      <c r="B169" s="50"/>
      <c r="C169" s="44"/>
      <c r="D169" s="49"/>
      <c r="E169" s="44"/>
      <c r="F169" s="59"/>
      <c r="G169" s="62">
        <f t="shared" si="2"/>
        <v>0</v>
      </c>
    </row>
    <row r="170" spans="1:7" ht="25.5" customHeight="1" thickBot="1" x14ac:dyDescent="0.2">
      <c r="A170" s="49"/>
      <c r="B170" s="50"/>
      <c r="C170" s="44"/>
      <c r="D170" s="49"/>
      <c r="E170" s="44"/>
      <c r="F170" s="59"/>
      <c r="G170" s="62">
        <f t="shared" si="2"/>
        <v>0</v>
      </c>
    </row>
    <row r="171" spans="1:7" ht="25.5" customHeight="1" thickBot="1" x14ac:dyDescent="0.2">
      <c r="A171" s="49"/>
      <c r="B171" s="50"/>
      <c r="C171" s="44"/>
      <c r="D171" s="49"/>
      <c r="E171" s="44"/>
      <c r="F171" s="59"/>
      <c r="G171" s="62">
        <f t="shared" si="2"/>
        <v>0</v>
      </c>
    </row>
    <row r="172" spans="1:7" ht="25.5" customHeight="1" thickBot="1" x14ac:dyDescent="0.2">
      <c r="A172" s="49"/>
      <c r="B172" s="50"/>
      <c r="C172" s="44"/>
      <c r="D172" s="49"/>
      <c r="E172" s="44"/>
      <c r="F172" s="59"/>
      <c r="G172" s="62">
        <f t="shared" si="2"/>
        <v>0</v>
      </c>
    </row>
    <row r="173" spans="1:7" ht="25.5" customHeight="1" thickBot="1" x14ac:dyDescent="0.2">
      <c r="A173" s="49"/>
      <c r="B173" s="50"/>
      <c r="C173" s="44"/>
      <c r="D173" s="49"/>
      <c r="E173" s="44"/>
      <c r="F173" s="59"/>
      <c r="G173" s="62">
        <f t="shared" si="2"/>
        <v>0</v>
      </c>
    </row>
    <row r="174" spans="1:7" ht="25.5" customHeight="1" thickBot="1" x14ac:dyDescent="0.2">
      <c r="A174" s="49"/>
      <c r="B174" s="50"/>
      <c r="C174" s="44"/>
      <c r="D174" s="49"/>
      <c r="E174" s="44"/>
      <c r="F174" s="59"/>
      <c r="G174" s="62">
        <f t="shared" si="2"/>
        <v>0</v>
      </c>
    </row>
    <row r="175" spans="1:7" ht="25.5" customHeight="1" thickBot="1" x14ac:dyDescent="0.2">
      <c r="A175" s="49"/>
      <c r="B175" s="50"/>
      <c r="C175" s="44"/>
      <c r="D175" s="49"/>
      <c r="E175" s="44"/>
      <c r="F175" s="59"/>
      <c r="G175" s="62">
        <f t="shared" si="2"/>
        <v>0</v>
      </c>
    </row>
    <row r="176" spans="1:7" ht="25.5" customHeight="1" thickBot="1" x14ac:dyDescent="0.2">
      <c r="A176" s="49"/>
      <c r="B176" s="50"/>
      <c r="C176" s="44"/>
      <c r="D176" s="49"/>
      <c r="E176" s="44"/>
      <c r="F176" s="59"/>
      <c r="G176" s="62">
        <f t="shared" si="2"/>
        <v>0</v>
      </c>
    </row>
    <row r="177" spans="1:7" ht="25.5" customHeight="1" thickBot="1" x14ac:dyDescent="0.2">
      <c r="A177" s="49"/>
      <c r="B177" s="50"/>
      <c r="C177" s="44"/>
      <c r="D177" s="49"/>
      <c r="E177" s="44"/>
      <c r="F177" s="59"/>
      <c r="G177" s="62">
        <f t="shared" si="2"/>
        <v>0</v>
      </c>
    </row>
    <row r="178" spans="1:7" ht="25.5" customHeight="1" thickBot="1" x14ac:dyDescent="0.2">
      <c r="A178" s="49"/>
      <c r="B178" s="50"/>
      <c r="C178" s="44"/>
      <c r="D178" s="49"/>
      <c r="E178" s="44"/>
      <c r="F178" s="59"/>
      <c r="G178" s="62">
        <f t="shared" si="2"/>
        <v>0</v>
      </c>
    </row>
    <row r="179" spans="1:7" ht="25.5" customHeight="1" thickBot="1" x14ac:dyDescent="0.2">
      <c r="A179" s="49"/>
      <c r="B179" s="50"/>
      <c r="C179" s="44"/>
      <c r="D179" s="49"/>
      <c r="E179" s="44"/>
      <c r="F179" s="59"/>
      <c r="G179" s="62">
        <f t="shared" si="2"/>
        <v>0</v>
      </c>
    </row>
    <row r="180" spans="1:7" ht="25.5" customHeight="1" thickBot="1" x14ac:dyDescent="0.2">
      <c r="A180" s="49"/>
      <c r="B180" s="50"/>
      <c r="C180" s="44"/>
      <c r="D180" s="49"/>
      <c r="E180" s="44"/>
      <c r="F180" s="59"/>
      <c r="G180" s="62">
        <f t="shared" si="2"/>
        <v>0</v>
      </c>
    </row>
    <row r="181" spans="1:7" ht="25.5" customHeight="1" thickBot="1" x14ac:dyDescent="0.2">
      <c r="A181" s="49"/>
      <c r="B181" s="50"/>
      <c r="C181" s="44"/>
      <c r="D181" s="49"/>
      <c r="E181" s="44"/>
      <c r="F181" s="59"/>
      <c r="G181" s="62">
        <f t="shared" si="2"/>
        <v>0</v>
      </c>
    </row>
    <row r="182" spans="1:7" ht="25.5" customHeight="1" thickBot="1" x14ac:dyDescent="0.2">
      <c r="A182" s="49"/>
      <c r="B182" s="50"/>
      <c r="C182" s="44"/>
      <c r="D182" s="49"/>
      <c r="E182" s="44"/>
      <c r="F182" s="59"/>
      <c r="G182" s="62">
        <f t="shared" si="2"/>
        <v>0</v>
      </c>
    </row>
    <row r="183" spans="1:7" ht="25.5" customHeight="1" thickBot="1" x14ac:dyDescent="0.2">
      <c r="A183" s="49"/>
      <c r="B183" s="50"/>
      <c r="C183" s="44"/>
      <c r="D183" s="49"/>
      <c r="E183" s="44"/>
      <c r="F183" s="59"/>
      <c r="G183" s="62">
        <f t="shared" si="2"/>
        <v>0</v>
      </c>
    </row>
    <row r="184" spans="1:7" ht="25.5" customHeight="1" thickBot="1" x14ac:dyDescent="0.2">
      <c r="A184" s="49"/>
      <c r="B184" s="50"/>
      <c r="C184" s="44"/>
      <c r="D184" s="49"/>
      <c r="E184" s="44"/>
      <c r="F184" s="59"/>
      <c r="G184" s="62">
        <f t="shared" si="2"/>
        <v>0</v>
      </c>
    </row>
    <row r="185" spans="1:7" ht="25.5" customHeight="1" thickBot="1" x14ac:dyDescent="0.2">
      <c r="A185" s="49"/>
      <c r="B185" s="50"/>
      <c r="C185" s="44"/>
      <c r="D185" s="49"/>
      <c r="E185" s="44"/>
      <c r="F185" s="59"/>
      <c r="G185" s="62">
        <f t="shared" si="2"/>
        <v>0</v>
      </c>
    </row>
    <row r="186" spans="1:7" ht="25.5" customHeight="1" thickBot="1" x14ac:dyDescent="0.2">
      <c r="A186" s="49"/>
      <c r="B186" s="50"/>
      <c r="C186" s="44"/>
      <c r="D186" s="49"/>
      <c r="E186" s="44"/>
      <c r="F186" s="59"/>
      <c r="G186" s="62">
        <f t="shared" si="2"/>
        <v>0</v>
      </c>
    </row>
    <row r="187" spans="1:7" ht="25.5" customHeight="1" thickBot="1" x14ac:dyDescent="0.2">
      <c r="A187" s="49"/>
      <c r="B187" s="50"/>
      <c r="C187" s="44"/>
      <c r="D187" s="49"/>
      <c r="E187" s="44"/>
      <c r="F187" s="59"/>
      <c r="G187" s="62">
        <f t="shared" si="2"/>
        <v>0</v>
      </c>
    </row>
    <row r="188" spans="1:7" ht="25.5" customHeight="1" thickBot="1" x14ac:dyDescent="0.2">
      <c r="A188" s="49"/>
      <c r="B188" s="50"/>
      <c r="C188" s="44"/>
      <c r="D188" s="49"/>
      <c r="E188" s="44"/>
      <c r="F188" s="59"/>
      <c r="G188" s="62">
        <f t="shared" si="2"/>
        <v>0</v>
      </c>
    </row>
    <row r="189" spans="1:7" ht="25.5" customHeight="1" thickBot="1" x14ac:dyDescent="0.2">
      <c r="A189" s="49"/>
      <c r="B189" s="50"/>
      <c r="C189" s="44"/>
      <c r="D189" s="49"/>
      <c r="E189" s="44"/>
      <c r="F189" s="59"/>
      <c r="G189" s="62">
        <f t="shared" si="2"/>
        <v>0</v>
      </c>
    </row>
    <row r="190" spans="1:7" ht="25.5" customHeight="1" thickBot="1" x14ac:dyDescent="0.2">
      <c r="A190" s="49"/>
      <c r="B190" s="50"/>
      <c r="C190" s="44"/>
      <c r="D190" s="49"/>
      <c r="E190" s="44"/>
      <c r="F190" s="59"/>
      <c r="G190" s="62">
        <f t="shared" si="2"/>
        <v>0</v>
      </c>
    </row>
    <row r="191" spans="1:7" ht="25.5" customHeight="1" thickBot="1" x14ac:dyDescent="0.2">
      <c r="A191" s="49"/>
      <c r="B191" s="50"/>
      <c r="C191" s="44"/>
      <c r="D191" s="49"/>
      <c r="E191" s="44"/>
      <c r="F191" s="59"/>
      <c r="G191" s="62">
        <f t="shared" si="2"/>
        <v>0</v>
      </c>
    </row>
    <row r="192" spans="1:7" ht="25.5" customHeight="1" thickBot="1" x14ac:dyDescent="0.2">
      <c r="A192" s="49"/>
      <c r="B192" s="50"/>
      <c r="C192" s="44"/>
      <c r="D192" s="49"/>
      <c r="E192" s="44"/>
      <c r="F192" s="59"/>
      <c r="G192" s="62">
        <f t="shared" si="2"/>
        <v>0</v>
      </c>
    </row>
    <row r="193" spans="1:7" ht="25.5" customHeight="1" thickBot="1" x14ac:dyDescent="0.2">
      <c r="A193" s="49"/>
      <c r="B193" s="50"/>
      <c r="C193" s="44"/>
      <c r="D193" s="49"/>
      <c r="E193" s="44"/>
      <c r="F193" s="59"/>
      <c r="G193" s="62">
        <f t="shared" si="2"/>
        <v>0</v>
      </c>
    </row>
    <row r="194" spans="1:7" ht="25.5" customHeight="1" thickBot="1" x14ac:dyDescent="0.2">
      <c r="A194" s="49"/>
      <c r="B194" s="50"/>
      <c r="C194" s="44"/>
      <c r="D194" s="49"/>
      <c r="E194" s="44"/>
      <c r="F194" s="59"/>
      <c r="G194" s="62">
        <f t="shared" si="2"/>
        <v>0</v>
      </c>
    </row>
    <row r="195" spans="1:7" ht="25.5" customHeight="1" thickBot="1" x14ac:dyDescent="0.2">
      <c r="A195" s="49"/>
      <c r="B195" s="50"/>
      <c r="C195" s="44"/>
      <c r="D195" s="49"/>
      <c r="E195" s="44"/>
      <c r="F195" s="59"/>
      <c r="G195" s="62">
        <f t="shared" si="2"/>
        <v>0</v>
      </c>
    </row>
    <row r="196" spans="1:7" ht="25.5" customHeight="1" thickBot="1" x14ac:dyDescent="0.2">
      <c r="A196" s="49"/>
      <c r="B196" s="50"/>
      <c r="C196" s="44"/>
      <c r="D196" s="49"/>
      <c r="E196" s="44"/>
      <c r="F196" s="59"/>
      <c r="G196" s="62">
        <f t="shared" si="2"/>
        <v>0</v>
      </c>
    </row>
    <row r="197" spans="1:7" ht="25.5" customHeight="1" thickBot="1" x14ac:dyDescent="0.2">
      <c r="A197" s="49"/>
      <c r="B197" s="50"/>
      <c r="C197" s="44"/>
      <c r="D197" s="49"/>
      <c r="E197" s="44"/>
      <c r="F197" s="59"/>
      <c r="G197" s="62">
        <f t="shared" si="2"/>
        <v>0</v>
      </c>
    </row>
    <row r="198" spans="1:7" ht="25.5" customHeight="1" thickBot="1" x14ac:dyDescent="0.2">
      <c r="A198" s="49"/>
      <c r="B198" s="50"/>
      <c r="C198" s="44"/>
      <c r="D198" s="49"/>
      <c r="E198" s="44"/>
      <c r="F198" s="59"/>
      <c r="G198" s="62">
        <f t="shared" si="2"/>
        <v>0</v>
      </c>
    </row>
    <row r="199" spans="1:7" ht="25.5" customHeight="1" thickBot="1" x14ac:dyDescent="0.2">
      <c r="A199" s="49"/>
      <c r="B199" s="50"/>
      <c r="C199" s="44"/>
      <c r="D199" s="49"/>
      <c r="E199" s="44"/>
      <c r="F199" s="59"/>
      <c r="G199" s="62">
        <f t="shared" ref="G199:G262" si="3">SUM(E199:F199)</f>
        <v>0</v>
      </c>
    </row>
    <row r="200" spans="1:7" ht="25.5" customHeight="1" thickBot="1" x14ac:dyDescent="0.2">
      <c r="A200" s="49"/>
      <c r="B200" s="50"/>
      <c r="C200" s="44"/>
      <c r="D200" s="49"/>
      <c r="E200" s="44"/>
      <c r="F200" s="59"/>
      <c r="G200" s="62">
        <f t="shared" si="3"/>
        <v>0</v>
      </c>
    </row>
    <row r="201" spans="1:7" ht="25.5" customHeight="1" thickBot="1" x14ac:dyDescent="0.2">
      <c r="A201" s="49"/>
      <c r="B201" s="50"/>
      <c r="C201" s="44"/>
      <c r="D201" s="49"/>
      <c r="E201" s="44"/>
      <c r="F201" s="59"/>
      <c r="G201" s="62">
        <f t="shared" si="3"/>
        <v>0</v>
      </c>
    </row>
    <row r="202" spans="1:7" ht="25.5" customHeight="1" thickBot="1" x14ac:dyDescent="0.2">
      <c r="A202" s="49"/>
      <c r="B202" s="50"/>
      <c r="C202" s="44"/>
      <c r="D202" s="49"/>
      <c r="E202" s="44"/>
      <c r="F202" s="59"/>
      <c r="G202" s="62">
        <f t="shared" si="3"/>
        <v>0</v>
      </c>
    </row>
    <row r="203" spans="1:7" ht="25.5" customHeight="1" thickBot="1" x14ac:dyDescent="0.2">
      <c r="A203" s="49"/>
      <c r="B203" s="50"/>
      <c r="C203" s="44"/>
      <c r="D203" s="49"/>
      <c r="E203" s="44"/>
      <c r="F203" s="59"/>
      <c r="G203" s="62">
        <f t="shared" si="3"/>
        <v>0</v>
      </c>
    </row>
    <row r="204" spans="1:7" ht="25.5" customHeight="1" thickBot="1" x14ac:dyDescent="0.2">
      <c r="A204" s="49"/>
      <c r="B204" s="50"/>
      <c r="C204" s="44"/>
      <c r="D204" s="49"/>
      <c r="E204" s="44"/>
      <c r="F204" s="59"/>
      <c r="G204" s="62">
        <f t="shared" si="3"/>
        <v>0</v>
      </c>
    </row>
    <row r="205" spans="1:7" ht="25.5" customHeight="1" thickBot="1" x14ac:dyDescent="0.2">
      <c r="A205" s="49"/>
      <c r="B205" s="50"/>
      <c r="C205" s="44"/>
      <c r="D205" s="49"/>
      <c r="E205" s="44"/>
      <c r="F205" s="59"/>
      <c r="G205" s="62">
        <f t="shared" si="3"/>
        <v>0</v>
      </c>
    </row>
    <row r="206" spans="1:7" ht="25.5" customHeight="1" thickBot="1" x14ac:dyDescent="0.2">
      <c r="A206" s="49"/>
      <c r="B206" s="50"/>
      <c r="C206" s="44"/>
      <c r="D206" s="49"/>
      <c r="E206" s="44"/>
      <c r="F206" s="59"/>
      <c r="G206" s="62">
        <f t="shared" si="3"/>
        <v>0</v>
      </c>
    </row>
    <row r="207" spans="1:7" ht="25.5" customHeight="1" thickBot="1" x14ac:dyDescent="0.2">
      <c r="A207" s="49"/>
      <c r="B207" s="50"/>
      <c r="C207" s="44"/>
      <c r="D207" s="49"/>
      <c r="E207" s="44"/>
      <c r="F207" s="59"/>
      <c r="G207" s="62">
        <f t="shared" si="3"/>
        <v>0</v>
      </c>
    </row>
    <row r="208" spans="1:7" ht="25.5" customHeight="1" thickBot="1" x14ac:dyDescent="0.2">
      <c r="A208" s="49"/>
      <c r="B208" s="50"/>
      <c r="C208" s="44"/>
      <c r="D208" s="49"/>
      <c r="E208" s="44"/>
      <c r="F208" s="59"/>
      <c r="G208" s="62">
        <f t="shared" si="3"/>
        <v>0</v>
      </c>
    </row>
    <row r="209" spans="1:7" ht="25.5" customHeight="1" thickBot="1" x14ac:dyDescent="0.2">
      <c r="A209" s="49"/>
      <c r="B209" s="50"/>
      <c r="C209" s="44"/>
      <c r="D209" s="49"/>
      <c r="E209" s="44"/>
      <c r="F209" s="59"/>
      <c r="G209" s="62">
        <f t="shared" si="3"/>
        <v>0</v>
      </c>
    </row>
    <row r="210" spans="1:7" ht="25.5" customHeight="1" thickBot="1" x14ac:dyDescent="0.2">
      <c r="A210" s="49"/>
      <c r="B210" s="50"/>
      <c r="C210" s="44"/>
      <c r="D210" s="49"/>
      <c r="E210" s="44"/>
      <c r="F210" s="59"/>
      <c r="G210" s="62">
        <f t="shared" si="3"/>
        <v>0</v>
      </c>
    </row>
    <row r="211" spans="1:7" ht="25.5" customHeight="1" thickBot="1" x14ac:dyDescent="0.2">
      <c r="A211" s="49"/>
      <c r="B211" s="50"/>
      <c r="C211" s="44"/>
      <c r="D211" s="49"/>
      <c r="E211" s="44"/>
      <c r="F211" s="59"/>
      <c r="G211" s="62">
        <f t="shared" si="3"/>
        <v>0</v>
      </c>
    </row>
    <row r="212" spans="1:7" ht="25.5" customHeight="1" thickBot="1" x14ac:dyDescent="0.2">
      <c r="A212" s="49"/>
      <c r="B212" s="50"/>
      <c r="C212" s="44"/>
      <c r="D212" s="49"/>
      <c r="E212" s="44"/>
      <c r="F212" s="59"/>
      <c r="G212" s="62">
        <f t="shared" si="3"/>
        <v>0</v>
      </c>
    </row>
    <row r="213" spans="1:7" ht="25.5" customHeight="1" thickBot="1" x14ac:dyDescent="0.2">
      <c r="A213" s="49"/>
      <c r="B213" s="50"/>
      <c r="C213" s="44"/>
      <c r="D213" s="49"/>
      <c r="E213" s="44"/>
      <c r="F213" s="59"/>
      <c r="G213" s="62">
        <f t="shared" si="3"/>
        <v>0</v>
      </c>
    </row>
    <row r="214" spans="1:7" ht="25.5" customHeight="1" thickBot="1" x14ac:dyDescent="0.2">
      <c r="A214" s="49"/>
      <c r="B214" s="50"/>
      <c r="C214" s="44"/>
      <c r="D214" s="49"/>
      <c r="E214" s="44"/>
      <c r="F214" s="59"/>
      <c r="G214" s="62">
        <f t="shared" si="3"/>
        <v>0</v>
      </c>
    </row>
    <row r="215" spans="1:7" ht="25.5" customHeight="1" thickBot="1" x14ac:dyDescent="0.2">
      <c r="A215" s="49"/>
      <c r="B215" s="50"/>
      <c r="C215" s="44"/>
      <c r="D215" s="49"/>
      <c r="E215" s="44"/>
      <c r="F215" s="59"/>
      <c r="G215" s="62">
        <f t="shared" si="3"/>
        <v>0</v>
      </c>
    </row>
    <row r="216" spans="1:7" ht="25.5" customHeight="1" thickBot="1" x14ac:dyDescent="0.2">
      <c r="A216" s="49"/>
      <c r="B216" s="50"/>
      <c r="C216" s="44"/>
      <c r="D216" s="49"/>
      <c r="E216" s="44"/>
      <c r="F216" s="59"/>
      <c r="G216" s="62">
        <f t="shared" si="3"/>
        <v>0</v>
      </c>
    </row>
    <row r="217" spans="1:7" ht="25.5" customHeight="1" thickBot="1" x14ac:dyDescent="0.2">
      <c r="A217" s="49"/>
      <c r="B217" s="50"/>
      <c r="C217" s="44"/>
      <c r="D217" s="49"/>
      <c r="E217" s="44"/>
      <c r="F217" s="59"/>
      <c r="G217" s="62">
        <f t="shared" si="3"/>
        <v>0</v>
      </c>
    </row>
    <row r="218" spans="1:7" ht="25.5" customHeight="1" thickBot="1" x14ac:dyDescent="0.2">
      <c r="A218" s="49"/>
      <c r="B218" s="50"/>
      <c r="C218" s="44"/>
      <c r="D218" s="49"/>
      <c r="E218" s="44"/>
      <c r="F218" s="59"/>
      <c r="G218" s="62">
        <f t="shared" si="3"/>
        <v>0</v>
      </c>
    </row>
    <row r="219" spans="1:7" ht="25.5" customHeight="1" thickBot="1" x14ac:dyDescent="0.2">
      <c r="A219" s="49"/>
      <c r="B219" s="50"/>
      <c r="C219" s="44"/>
      <c r="D219" s="49"/>
      <c r="E219" s="44"/>
      <c r="F219" s="59"/>
      <c r="G219" s="62">
        <f t="shared" si="3"/>
        <v>0</v>
      </c>
    </row>
    <row r="220" spans="1:7" ht="25.5" customHeight="1" thickBot="1" x14ac:dyDescent="0.2">
      <c r="A220" s="49"/>
      <c r="B220" s="50"/>
      <c r="C220" s="44"/>
      <c r="D220" s="49"/>
      <c r="E220" s="44"/>
      <c r="F220" s="59"/>
      <c r="G220" s="62">
        <f t="shared" si="3"/>
        <v>0</v>
      </c>
    </row>
    <row r="221" spans="1:7" ht="25.5" customHeight="1" thickBot="1" x14ac:dyDescent="0.2">
      <c r="A221" s="49"/>
      <c r="B221" s="50"/>
      <c r="C221" s="44"/>
      <c r="D221" s="49"/>
      <c r="E221" s="44"/>
      <c r="F221" s="59"/>
      <c r="G221" s="62">
        <f t="shared" si="3"/>
        <v>0</v>
      </c>
    </row>
    <row r="222" spans="1:7" ht="25.5" customHeight="1" thickBot="1" x14ac:dyDescent="0.2">
      <c r="A222" s="49"/>
      <c r="B222" s="50"/>
      <c r="C222" s="44"/>
      <c r="D222" s="49"/>
      <c r="E222" s="44"/>
      <c r="F222" s="59"/>
      <c r="G222" s="62">
        <f t="shared" si="3"/>
        <v>0</v>
      </c>
    </row>
    <row r="223" spans="1:7" ht="25.5" customHeight="1" thickBot="1" x14ac:dyDescent="0.2">
      <c r="A223" s="49"/>
      <c r="B223" s="50"/>
      <c r="C223" s="44"/>
      <c r="D223" s="49"/>
      <c r="E223" s="44"/>
      <c r="F223" s="59"/>
      <c r="G223" s="62">
        <f t="shared" si="3"/>
        <v>0</v>
      </c>
    </row>
    <row r="224" spans="1:7" ht="25.5" customHeight="1" thickBot="1" x14ac:dyDescent="0.2">
      <c r="A224" s="49"/>
      <c r="B224" s="50"/>
      <c r="C224" s="44"/>
      <c r="D224" s="49"/>
      <c r="E224" s="44"/>
      <c r="F224" s="59"/>
      <c r="G224" s="62">
        <f t="shared" si="3"/>
        <v>0</v>
      </c>
    </row>
    <row r="225" spans="1:7" ht="25.5" customHeight="1" thickBot="1" x14ac:dyDescent="0.2">
      <c r="A225" s="49"/>
      <c r="B225" s="50"/>
      <c r="C225" s="44"/>
      <c r="D225" s="49"/>
      <c r="E225" s="44"/>
      <c r="F225" s="59"/>
      <c r="G225" s="62">
        <f t="shared" si="3"/>
        <v>0</v>
      </c>
    </row>
    <row r="226" spans="1:7" ht="25.5" customHeight="1" thickBot="1" x14ac:dyDescent="0.2">
      <c r="A226" s="49"/>
      <c r="B226" s="50"/>
      <c r="C226" s="44"/>
      <c r="D226" s="49"/>
      <c r="E226" s="44"/>
      <c r="F226" s="59"/>
      <c r="G226" s="62">
        <f t="shared" si="3"/>
        <v>0</v>
      </c>
    </row>
    <row r="227" spans="1:7" ht="25.5" customHeight="1" thickBot="1" x14ac:dyDescent="0.2">
      <c r="A227" s="49"/>
      <c r="B227" s="50"/>
      <c r="C227" s="44"/>
      <c r="D227" s="49"/>
      <c r="E227" s="44"/>
      <c r="F227" s="59"/>
      <c r="G227" s="62">
        <f t="shared" si="3"/>
        <v>0</v>
      </c>
    </row>
    <row r="228" spans="1:7" ht="25.5" customHeight="1" thickBot="1" x14ac:dyDescent="0.2">
      <c r="A228" s="49"/>
      <c r="B228" s="50"/>
      <c r="C228" s="44"/>
      <c r="D228" s="49"/>
      <c r="E228" s="44"/>
      <c r="F228" s="59"/>
      <c r="G228" s="62">
        <f t="shared" si="3"/>
        <v>0</v>
      </c>
    </row>
    <row r="229" spans="1:7" ht="25.5" customHeight="1" thickBot="1" x14ac:dyDescent="0.2">
      <c r="A229" s="49"/>
      <c r="B229" s="50"/>
      <c r="C229" s="44"/>
      <c r="D229" s="49"/>
      <c r="E229" s="44"/>
      <c r="F229" s="59"/>
      <c r="G229" s="62">
        <f t="shared" si="3"/>
        <v>0</v>
      </c>
    </row>
    <row r="230" spans="1:7" ht="25.5" customHeight="1" thickBot="1" x14ac:dyDescent="0.2">
      <c r="A230" s="49"/>
      <c r="B230" s="50"/>
      <c r="C230" s="44"/>
      <c r="D230" s="49"/>
      <c r="E230" s="44"/>
      <c r="F230" s="59"/>
      <c r="G230" s="62">
        <f t="shared" si="3"/>
        <v>0</v>
      </c>
    </row>
    <row r="231" spans="1:7" ht="25.5" customHeight="1" thickBot="1" x14ac:dyDescent="0.2">
      <c r="A231" s="49"/>
      <c r="B231" s="50"/>
      <c r="C231" s="44"/>
      <c r="D231" s="49"/>
      <c r="E231" s="44"/>
      <c r="F231" s="59"/>
      <c r="G231" s="62">
        <f t="shared" si="3"/>
        <v>0</v>
      </c>
    </row>
    <row r="232" spans="1:7" ht="25.5" customHeight="1" thickBot="1" x14ac:dyDescent="0.2">
      <c r="A232" s="49"/>
      <c r="B232" s="50"/>
      <c r="C232" s="44"/>
      <c r="D232" s="49"/>
      <c r="E232" s="44"/>
      <c r="F232" s="59"/>
      <c r="G232" s="62">
        <f t="shared" si="3"/>
        <v>0</v>
      </c>
    </row>
    <row r="233" spans="1:7" ht="25.5" customHeight="1" thickBot="1" x14ac:dyDescent="0.2">
      <c r="A233" s="49"/>
      <c r="B233" s="50"/>
      <c r="C233" s="44"/>
      <c r="D233" s="49"/>
      <c r="E233" s="44"/>
      <c r="F233" s="59"/>
      <c r="G233" s="62">
        <f t="shared" si="3"/>
        <v>0</v>
      </c>
    </row>
    <row r="234" spans="1:7" ht="25.5" customHeight="1" thickBot="1" x14ac:dyDescent="0.2">
      <c r="A234" s="49"/>
      <c r="B234" s="50"/>
      <c r="C234" s="44"/>
      <c r="D234" s="49"/>
      <c r="E234" s="44"/>
      <c r="F234" s="59"/>
      <c r="G234" s="62">
        <f t="shared" si="3"/>
        <v>0</v>
      </c>
    </row>
    <row r="235" spans="1:7" ht="25.5" customHeight="1" thickBot="1" x14ac:dyDescent="0.2">
      <c r="A235" s="49"/>
      <c r="B235" s="50"/>
      <c r="C235" s="44"/>
      <c r="D235" s="49"/>
      <c r="E235" s="44"/>
      <c r="F235" s="59"/>
      <c r="G235" s="62">
        <f t="shared" si="3"/>
        <v>0</v>
      </c>
    </row>
    <row r="236" spans="1:7" ht="25.5" customHeight="1" thickBot="1" x14ac:dyDescent="0.2">
      <c r="A236" s="49"/>
      <c r="B236" s="50"/>
      <c r="C236" s="44"/>
      <c r="D236" s="49"/>
      <c r="E236" s="44"/>
      <c r="F236" s="59"/>
      <c r="G236" s="62">
        <f t="shared" si="3"/>
        <v>0</v>
      </c>
    </row>
    <row r="237" spans="1:7" ht="25.5" customHeight="1" thickBot="1" x14ac:dyDescent="0.2">
      <c r="A237" s="49"/>
      <c r="B237" s="50"/>
      <c r="C237" s="44"/>
      <c r="D237" s="49"/>
      <c r="E237" s="44"/>
      <c r="F237" s="59"/>
      <c r="G237" s="62">
        <f t="shared" si="3"/>
        <v>0</v>
      </c>
    </row>
    <row r="238" spans="1:7" ht="25.5" customHeight="1" thickBot="1" x14ac:dyDescent="0.2">
      <c r="A238" s="49"/>
      <c r="B238" s="50"/>
      <c r="C238" s="44"/>
      <c r="D238" s="49"/>
      <c r="E238" s="44"/>
      <c r="F238" s="59"/>
      <c r="G238" s="62">
        <f t="shared" si="3"/>
        <v>0</v>
      </c>
    </row>
    <row r="239" spans="1:7" ht="25.5" customHeight="1" thickBot="1" x14ac:dyDescent="0.2">
      <c r="A239" s="49"/>
      <c r="B239" s="50"/>
      <c r="C239" s="44"/>
      <c r="D239" s="49"/>
      <c r="E239" s="44"/>
      <c r="F239" s="59"/>
      <c r="G239" s="62">
        <f t="shared" si="3"/>
        <v>0</v>
      </c>
    </row>
    <row r="240" spans="1:7" ht="25.5" customHeight="1" thickBot="1" x14ac:dyDescent="0.2">
      <c r="A240" s="49"/>
      <c r="B240" s="50"/>
      <c r="C240" s="44"/>
      <c r="D240" s="49"/>
      <c r="E240" s="44"/>
      <c r="F240" s="59"/>
      <c r="G240" s="62">
        <f t="shared" si="3"/>
        <v>0</v>
      </c>
    </row>
    <row r="241" spans="1:7" ht="25.5" customHeight="1" thickBot="1" x14ac:dyDescent="0.2">
      <c r="A241" s="49"/>
      <c r="B241" s="50"/>
      <c r="C241" s="44"/>
      <c r="D241" s="49"/>
      <c r="E241" s="44"/>
      <c r="F241" s="59"/>
      <c r="G241" s="62">
        <f t="shared" si="3"/>
        <v>0</v>
      </c>
    </row>
    <row r="242" spans="1:7" ht="25.5" customHeight="1" thickBot="1" x14ac:dyDescent="0.2">
      <c r="A242" s="49"/>
      <c r="B242" s="50"/>
      <c r="C242" s="44"/>
      <c r="D242" s="49"/>
      <c r="E242" s="44"/>
      <c r="F242" s="59"/>
      <c r="G242" s="62">
        <f t="shared" si="3"/>
        <v>0</v>
      </c>
    </row>
    <row r="243" spans="1:7" ht="25.5" customHeight="1" thickBot="1" x14ac:dyDescent="0.2">
      <c r="A243" s="49"/>
      <c r="B243" s="50"/>
      <c r="C243" s="44"/>
      <c r="D243" s="49"/>
      <c r="E243" s="44"/>
      <c r="F243" s="59"/>
      <c r="G243" s="62">
        <f t="shared" si="3"/>
        <v>0</v>
      </c>
    </row>
    <row r="244" spans="1:7" ht="25.5" customHeight="1" thickBot="1" x14ac:dyDescent="0.2">
      <c r="A244" s="49"/>
      <c r="B244" s="50"/>
      <c r="C244" s="44"/>
      <c r="D244" s="49"/>
      <c r="E244" s="44"/>
      <c r="F244" s="59"/>
      <c r="G244" s="62">
        <f t="shared" si="3"/>
        <v>0</v>
      </c>
    </row>
    <row r="245" spans="1:7" ht="25.5" customHeight="1" thickBot="1" x14ac:dyDescent="0.2">
      <c r="A245" s="49"/>
      <c r="B245" s="50"/>
      <c r="C245" s="44"/>
      <c r="D245" s="49"/>
      <c r="E245" s="44"/>
      <c r="F245" s="59"/>
      <c r="G245" s="62">
        <f t="shared" si="3"/>
        <v>0</v>
      </c>
    </row>
    <row r="246" spans="1:7" ht="25.5" customHeight="1" thickBot="1" x14ac:dyDescent="0.2">
      <c r="A246" s="49"/>
      <c r="B246" s="50"/>
      <c r="C246" s="44"/>
      <c r="D246" s="49"/>
      <c r="E246" s="44"/>
      <c r="F246" s="59"/>
      <c r="G246" s="62">
        <f t="shared" si="3"/>
        <v>0</v>
      </c>
    </row>
    <row r="247" spans="1:7" ht="25.5" customHeight="1" thickBot="1" x14ac:dyDescent="0.2">
      <c r="A247" s="49"/>
      <c r="B247" s="50"/>
      <c r="C247" s="44"/>
      <c r="D247" s="49"/>
      <c r="E247" s="44"/>
      <c r="F247" s="59"/>
      <c r="G247" s="62">
        <f t="shared" si="3"/>
        <v>0</v>
      </c>
    </row>
    <row r="248" spans="1:7" ht="25.5" customHeight="1" thickBot="1" x14ac:dyDescent="0.2">
      <c r="A248" s="49"/>
      <c r="B248" s="50"/>
      <c r="C248" s="44"/>
      <c r="D248" s="49"/>
      <c r="E248" s="44"/>
      <c r="F248" s="59"/>
      <c r="G248" s="62">
        <f t="shared" si="3"/>
        <v>0</v>
      </c>
    </row>
    <row r="249" spans="1:7" ht="25.5" customHeight="1" thickBot="1" x14ac:dyDescent="0.2">
      <c r="A249" s="49"/>
      <c r="B249" s="50"/>
      <c r="C249" s="44"/>
      <c r="D249" s="49"/>
      <c r="E249" s="44"/>
      <c r="F249" s="59"/>
      <c r="G249" s="62">
        <f t="shared" si="3"/>
        <v>0</v>
      </c>
    </row>
    <row r="250" spans="1:7" ht="25.5" customHeight="1" thickBot="1" x14ac:dyDescent="0.2">
      <c r="A250" s="49"/>
      <c r="B250" s="50"/>
      <c r="C250" s="44"/>
      <c r="D250" s="49"/>
      <c r="E250" s="44"/>
      <c r="F250" s="59"/>
      <c r="G250" s="62">
        <f t="shared" si="3"/>
        <v>0</v>
      </c>
    </row>
    <row r="251" spans="1:7" ht="25.5" customHeight="1" thickBot="1" x14ac:dyDescent="0.2">
      <c r="A251" s="49"/>
      <c r="B251" s="50"/>
      <c r="C251" s="44"/>
      <c r="D251" s="49"/>
      <c r="E251" s="44"/>
      <c r="F251" s="59"/>
      <c r="G251" s="62">
        <f t="shared" si="3"/>
        <v>0</v>
      </c>
    </row>
    <row r="252" spans="1:7" ht="25.5" customHeight="1" thickBot="1" x14ac:dyDescent="0.2">
      <c r="A252" s="49"/>
      <c r="B252" s="50"/>
      <c r="C252" s="44"/>
      <c r="D252" s="49"/>
      <c r="E252" s="44"/>
      <c r="F252" s="59"/>
      <c r="G252" s="62">
        <f t="shared" si="3"/>
        <v>0</v>
      </c>
    </row>
    <row r="253" spans="1:7" ht="25.5" customHeight="1" thickBot="1" x14ac:dyDescent="0.2">
      <c r="A253" s="49"/>
      <c r="B253" s="50"/>
      <c r="C253" s="44"/>
      <c r="D253" s="49"/>
      <c r="E253" s="44"/>
      <c r="F253" s="59"/>
      <c r="G253" s="62">
        <f t="shared" si="3"/>
        <v>0</v>
      </c>
    </row>
    <row r="254" spans="1:7" ht="25.5" customHeight="1" thickBot="1" x14ac:dyDescent="0.2">
      <c r="A254" s="49"/>
      <c r="B254" s="50"/>
      <c r="C254" s="44"/>
      <c r="D254" s="49"/>
      <c r="E254" s="44"/>
      <c r="F254" s="59"/>
      <c r="G254" s="62">
        <f t="shared" si="3"/>
        <v>0</v>
      </c>
    </row>
    <row r="255" spans="1:7" ht="25.5" customHeight="1" thickBot="1" x14ac:dyDescent="0.2">
      <c r="A255" s="49"/>
      <c r="B255" s="50"/>
      <c r="C255" s="44"/>
      <c r="D255" s="49"/>
      <c r="E255" s="44"/>
      <c r="F255" s="59"/>
      <c r="G255" s="62">
        <f t="shared" si="3"/>
        <v>0</v>
      </c>
    </row>
    <row r="256" spans="1:7" ht="25.5" customHeight="1" thickBot="1" x14ac:dyDescent="0.2">
      <c r="A256" s="49"/>
      <c r="B256" s="50"/>
      <c r="C256" s="44"/>
      <c r="D256" s="49"/>
      <c r="E256" s="44"/>
      <c r="F256" s="59"/>
      <c r="G256" s="62">
        <f t="shared" si="3"/>
        <v>0</v>
      </c>
    </row>
    <row r="257" spans="1:7" ht="25.5" customHeight="1" thickBot="1" x14ac:dyDescent="0.2">
      <c r="A257" s="49"/>
      <c r="B257" s="50"/>
      <c r="C257" s="44"/>
      <c r="D257" s="49"/>
      <c r="E257" s="44"/>
      <c r="F257" s="59"/>
      <c r="G257" s="62">
        <f t="shared" si="3"/>
        <v>0</v>
      </c>
    </row>
    <row r="258" spans="1:7" ht="25.5" customHeight="1" thickBot="1" x14ac:dyDescent="0.2">
      <c r="A258" s="49"/>
      <c r="B258" s="50"/>
      <c r="C258" s="44"/>
      <c r="D258" s="49"/>
      <c r="E258" s="44"/>
      <c r="F258" s="59"/>
      <c r="G258" s="62">
        <f t="shared" si="3"/>
        <v>0</v>
      </c>
    </row>
    <row r="259" spans="1:7" ht="25.5" customHeight="1" thickBot="1" x14ac:dyDescent="0.2">
      <c r="A259" s="49"/>
      <c r="B259" s="50"/>
      <c r="C259" s="44"/>
      <c r="D259" s="49"/>
      <c r="E259" s="44"/>
      <c r="F259" s="59"/>
      <c r="G259" s="62">
        <f t="shared" si="3"/>
        <v>0</v>
      </c>
    </row>
    <row r="260" spans="1:7" ht="25.5" customHeight="1" thickBot="1" x14ac:dyDescent="0.2">
      <c r="A260" s="49"/>
      <c r="B260" s="50"/>
      <c r="C260" s="44"/>
      <c r="D260" s="49"/>
      <c r="E260" s="44"/>
      <c r="F260" s="59"/>
      <c r="G260" s="62">
        <f t="shared" si="3"/>
        <v>0</v>
      </c>
    </row>
    <row r="261" spans="1:7" ht="25.5" customHeight="1" thickBot="1" x14ac:dyDescent="0.2">
      <c r="A261" s="49"/>
      <c r="B261" s="50"/>
      <c r="C261" s="44"/>
      <c r="D261" s="49"/>
      <c r="E261" s="44"/>
      <c r="F261" s="59"/>
      <c r="G261" s="62">
        <f t="shared" si="3"/>
        <v>0</v>
      </c>
    </row>
    <row r="262" spans="1:7" ht="25.5" customHeight="1" thickBot="1" x14ac:dyDescent="0.2">
      <c r="A262" s="49"/>
      <c r="B262" s="50"/>
      <c r="C262" s="44"/>
      <c r="D262" s="49"/>
      <c r="E262" s="44"/>
      <c r="F262" s="59"/>
      <c r="G262" s="62">
        <f t="shared" si="3"/>
        <v>0</v>
      </c>
    </row>
    <row r="263" spans="1:7" ht="25.5" customHeight="1" thickBot="1" x14ac:dyDescent="0.2">
      <c r="A263" s="49"/>
      <c r="B263" s="50"/>
      <c r="C263" s="44"/>
      <c r="D263" s="49"/>
      <c r="E263" s="44"/>
      <c r="F263" s="59"/>
      <c r="G263" s="62">
        <f t="shared" ref="G263:G294" si="4">SUM(E263:F263)</f>
        <v>0</v>
      </c>
    </row>
    <row r="264" spans="1:7" ht="25.5" customHeight="1" thickBot="1" x14ac:dyDescent="0.2">
      <c r="A264" s="49"/>
      <c r="B264" s="50"/>
      <c r="C264" s="44"/>
      <c r="D264" s="49"/>
      <c r="E264" s="44"/>
      <c r="F264" s="59"/>
      <c r="G264" s="62">
        <f t="shared" si="4"/>
        <v>0</v>
      </c>
    </row>
    <row r="265" spans="1:7" ht="25.5" customHeight="1" thickBot="1" x14ac:dyDescent="0.2">
      <c r="A265" s="49"/>
      <c r="B265" s="50"/>
      <c r="C265" s="44"/>
      <c r="D265" s="49"/>
      <c r="E265" s="44"/>
      <c r="F265" s="59"/>
      <c r="G265" s="62">
        <f t="shared" si="4"/>
        <v>0</v>
      </c>
    </row>
    <row r="266" spans="1:7" ht="25.5" customHeight="1" thickBot="1" x14ac:dyDescent="0.2">
      <c r="A266" s="49"/>
      <c r="B266" s="50"/>
      <c r="C266" s="44"/>
      <c r="D266" s="49"/>
      <c r="E266" s="44"/>
      <c r="F266" s="59"/>
      <c r="G266" s="62">
        <f t="shared" si="4"/>
        <v>0</v>
      </c>
    </row>
    <row r="267" spans="1:7" ht="25.5" customHeight="1" thickBot="1" x14ac:dyDescent="0.2">
      <c r="A267" s="49"/>
      <c r="B267" s="50"/>
      <c r="C267" s="44"/>
      <c r="D267" s="49"/>
      <c r="E267" s="44"/>
      <c r="F267" s="59"/>
      <c r="G267" s="62">
        <f t="shared" si="4"/>
        <v>0</v>
      </c>
    </row>
    <row r="268" spans="1:7" ht="25.5" customHeight="1" thickBot="1" x14ac:dyDescent="0.2">
      <c r="A268" s="49"/>
      <c r="B268" s="50"/>
      <c r="C268" s="44"/>
      <c r="D268" s="49"/>
      <c r="E268" s="44"/>
      <c r="F268" s="59"/>
      <c r="G268" s="62">
        <f t="shared" si="4"/>
        <v>0</v>
      </c>
    </row>
    <row r="269" spans="1:7" ht="25.5" customHeight="1" thickBot="1" x14ac:dyDescent="0.2">
      <c r="A269" s="49"/>
      <c r="B269" s="50"/>
      <c r="C269" s="44"/>
      <c r="D269" s="49"/>
      <c r="E269" s="44"/>
      <c r="F269" s="59"/>
      <c r="G269" s="62">
        <f t="shared" si="4"/>
        <v>0</v>
      </c>
    </row>
    <row r="270" spans="1:7" ht="25.5" customHeight="1" thickBot="1" x14ac:dyDescent="0.2">
      <c r="A270" s="49"/>
      <c r="B270" s="50"/>
      <c r="C270" s="44"/>
      <c r="D270" s="49"/>
      <c r="E270" s="44"/>
      <c r="F270" s="59"/>
      <c r="G270" s="62">
        <f t="shared" si="4"/>
        <v>0</v>
      </c>
    </row>
    <row r="271" spans="1:7" ht="25.5" customHeight="1" thickBot="1" x14ac:dyDescent="0.2">
      <c r="A271" s="49"/>
      <c r="B271" s="50"/>
      <c r="C271" s="44"/>
      <c r="D271" s="49"/>
      <c r="E271" s="44"/>
      <c r="F271" s="59"/>
      <c r="G271" s="62">
        <f t="shared" si="4"/>
        <v>0</v>
      </c>
    </row>
    <row r="272" spans="1:7" ht="25.5" customHeight="1" thickBot="1" x14ac:dyDescent="0.2">
      <c r="A272" s="49"/>
      <c r="B272" s="50"/>
      <c r="C272" s="44"/>
      <c r="D272" s="49"/>
      <c r="E272" s="44"/>
      <c r="F272" s="59"/>
      <c r="G272" s="62">
        <f t="shared" si="4"/>
        <v>0</v>
      </c>
    </row>
    <row r="273" spans="1:7" ht="25.5" customHeight="1" thickBot="1" x14ac:dyDescent="0.2">
      <c r="A273" s="49"/>
      <c r="B273" s="50"/>
      <c r="C273" s="44"/>
      <c r="D273" s="49"/>
      <c r="E273" s="44"/>
      <c r="F273" s="59"/>
      <c r="G273" s="62">
        <f t="shared" si="4"/>
        <v>0</v>
      </c>
    </row>
    <row r="274" spans="1:7" ht="25.5" customHeight="1" thickBot="1" x14ac:dyDescent="0.2">
      <c r="A274" s="49"/>
      <c r="B274" s="50"/>
      <c r="C274" s="44"/>
      <c r="D274" s="49"/>
      <c r="E274" s="44"/>
      <c r="F274" s="59"/>
      <c r="G274" s="62">
        <f t="shared" si="4"/>
        <v>0</v>
      </c>
    </row>
    <row r="275" spans="1:7" ht="25.5" customHeight="1" thickBot="1" x14ac:dyDescent="0.2">
      <c r="A275" s="49"/>
      <c r="B275" s="50"/>
      <c r="C275" s="44"/>
      <c r="D275" s="49"/>
      <c r="E275" s="44"/>
      <c r="F275" s="59"/>
      <c r="G275" s="62">
        <f t="shared" si="4"/>
        <v>0</v>
      </c>
    </row>
    <row r="276" spans="1:7" ht="25.5" customHeight="1" thickBot="1" x14ac:dyDescent="0.2">
      <c r="A276" s="49"/>
      <c r="B276" s="50"/>
      <c r="C276" s="44"/>
      <c r="D276" s="49"/>
      <c r="E276" s="44"/>
      <c r="F276" s="59"/>
      <c r="G276" s="62">
        <f t="shared" si="4"/>
        <v>0</v>
      </c>
    </row>
    <row r="277" spans="1:7" ht="25.5" customHeight="1" thickBot="1" x14ac:dyDescent="0.2">
      <c r="A277" s="49"/>
      <c r="B277" s="50"/>
      <c r="C277" s="44"/>
      <c r="D277" s="49"/>
      <c r="E277" s="44"/>
      <c r="F277" s="59"/>
      <c r="G277" s="62">
        <f t="shared" si="4"/>
        <v>0</v>
      </c>
    </row>
    <row r="278" spans="1:7" ht="25.5" customHeight="1" thickBot="1" x14ac:dyDescent="0.2">
      <c r="A278" s="49"/>
      <c r="B278" s="50"/>
      <c r="C278" s="44"/>
      <c r="D278" s="49"/>
      <c r="E278" s="44"/>
      <c r="F278" s="59"/>
      <c r="G278" s="62">
        <f t="shared" si="4"/>
        <v>0</v>
      </c>
    </row>
    <row r="279" spans="1:7" ht="25.5" customHeight="1" thickBot="1" x14ac:dyDescent="0.2">
      <c r="A279" s="49"/>
      <c r="B279" s="50"/>
      <c r="C279" s="44"/>
      <c r="D279" s="49"/>
      <c r="E279" s="44"/>
      <c r="F279" s="59"/>
      <c r="G279" s="62">
        <f t="shared" si="4"/>
        <v>0</v>
      </c>
    </row>
    <row r="280" spans="1:7" ht="25.5" customHeight="1" thickBot="1" x14ac:dyDescent="0.2">
      <c r="A280" s="49"/>
      <c r="B280" s="50"/>
      <c r="C280" s="44"/>
      <c r="D280" s="49"/>
      <c r="E280" s="44"/>
      <c r="F280" s="59"/>
      <c r="G280" s="62">
        <f t="shared" si="4"/>
        <v>0</v>
      </c>
    </row>
    <row r="281" spans="1:7" ht="25.5" customHeight="1" thickBot="1" x14ac:dyDescent="0.2">
      <c r="A281" s="49"/>
      <c r="B281" s="50"/>
      <c r="C281" s="44"/>
      <c r="D281" s="49"/>
      <c r="E281" s="44"/>
      <c r="F281" s="59"/>
      <c r="G281" s="62">
        <f t="shared" si="4"/>
        <v>0</v>
      </c>
    </row>
    <row r="282" spans="1:7" ht="25.5" customHeight="1" thickBot="1" x14ac:dyDescent="0.2">
      <c r="A282" s="49"/>
      <c r="B282" s="50"/>
      <c r="C282" s="44"/>
      <c r="D282" s="49"/>
      <c r="E282" s="44"/>
      <c r="F282" s="59"/>
      <c r="G282" s="62">
        <f t="shared" si="4"/>
        <v>0</v>
      </c>
    </row>
    <row r="283" spans="1:7" ht="25.5" customHeight="1" thickBot="1" x14ac:dyDescent="0.2">
      <c r="A283" s="49"/>
      <c r="B283" s="50"/>
      <c r="C283" s="44"/>
      <c r="D283" s="49"/>
      <c r="E283" s="44"/>
      <c r="F283" s="59"/>
      <c r="G283" s="62">
        <f t="shared" si="4"/>
        <v>0</v>
      </c>
    </row>
    <row r="284" spans="1:7" ht="25.5" customHeight="1" thickBot="1" x14ac:dyDescent="0.2">
      <c r="A284" s="49"/>
      <c r="B284" s="50"/>
      <c r="C284" s="44"/>
      <c r="D284" s="49"/>
      <c r="E284" s="44"/>
      <c r="F284" s="59"/>
      <c r="G284" s="62">
        <f t="shared" si="4"/>
        <v>0</v>
      </c>
    </row>
    <row r="285" spans="1:7" ht="25.5" customHeight="1" thickBot="1" x14ac:dyDescent="0.2">
      <c r="A285" s="49"/>
      <c r="B285" s="50"/>
      <c r="C285" s="44"/>
      <c r="D285" s="49"/>
      <c r="E285" s="44"/>
      <c r="F285" s="59"/>
      <c r="G285" s="62">
        <f t="shared" si="4"/>
        <v>0</v>
      </c>
    </row>
    <row r="286" spans="1:7" ht="25.5" customHeight="1" thickBot="1" x14ac:dyDescent="0.2">
      <c r="A286" s="49"/>
      <c r="B286" s="50"/>
      <c r="C286" s="44"/>
      <c r="D286" s="49"/>
      <c r="E286" s="44"/>
      <c r="F286" s="59"/>
      <c r="G286" s="62">
        <f t="shared" si="4"/>
        <v>0</v>
      </c>
    </row>
    <row r="287" spans="1:7" ht="25.5" customHeight="1" thickBot="1" x14ac:dyDescent="0.2">
      <c r="A287" s="49"/>
      <c r="B287" s="50"/>
      <c r="C287" s="44"/>
      <c r="D287" s="49"/>
      <c r="E287" s="44"/>
      <c r="F287" s="59"/>
      <c r="G287" s="62">
        <f t="shared" si="4"/>
        <v>0</v>
      </c>
    </row>
    <row r="288" spans="1:7" ht="25.5" customHeight="1" thickBot="1" x14ac:dyDescent="0.2">
      <c r="A288" s="49"/>
      <c r="B288" s="50"/>
      <c r="C288" s="44"/>
      <c r="D288" s="49"/>
      <c r="E288" s="44"/>
      <c r="F288" s="59"/>
      <c r="G288" s="62">
        <f t="shared" si="4"/>
        <v>0</v>
      </c>
    </row>
    <row r="289" spans="1:7" ht="25.5" customHeight="1" thickBot="1" x14ac:dyDescent="0.2">
      <c r="A289" s="49"/>
      <c r="B289" s="50"/>
      <c r="C289" s="44"/>
      <c r="D289" s="49"/>
      <c r="E289" s="44"/>
      <c r="F289" s="59"/>
      <c r="G289" s="62">
        <f t="shared" si="4"/>
        <v>0</v>
      </c>
    </row>
    <row r="290" spans="1:7" ht="25.5" customHeight="1" thickBot="1" x14ac:dyDescent="0.2">
      <c r="A290" s="49"/>
      <c r="B290" s="50"/>
      <c r="C290" s="44"/>
      <c r="D290" s="49"/>
      <c r="E290" s="44"/>
      <c r="F290" s="59"/>
      <c r="G290" s="62">
        <f t="shared" si="4"/>
        <v>0</v>
      </c>
    </row>
    <row r="291" spans="1:7" ht="25.5" customHeight="1" thickBot="1" x14ac:dyDescent="0.2">
      <c r="A291" s="49"/>
      <c r="B291" s="50"/>
      <c r="C291" s="44"/>
      <c r="D291" s="49"/>
      <c r="E291" s="44"/>
      <c r="F291" s="59"/>
      <c r="G291" s="62">
        <f t="shared" si="4"/>
        <v>0</v>
      </c>
    </row>
    <row r="292" spans="1:7" ht="25.5" customHeight="1" thickBot="1" x14ac:dyDescent="0.2">
      <c r="A292" s="49"/>
      <c r="B292" s="50"/>
      <c r="C292" s="44"/>
      <c r="D292" s="49"/>
      <c r="E292" s="44"/>
      <c r="F292" s="59"/>
      <c r="G292" s="62">
        <f t="shared" si="4"/>
        <v>0</v>
      </c>
    </row>
    <row r="293" spans="1:7" ht="25.5" customHeight="1" thickBot="1" x14ac:dyDescent="0.2">
      <c r="A293" s="49"/>
      <c r="B293" s="50"/>
      <c r="C293" s="44"/>
      <c r="D293" s="49"/>
      <c r="E293" s="44"/>
      <c r="F293" s="59"/>
      <c r="G293" s="62">
        <f t="shared" si="4"/>
        <v>0</v>
      </c>
    </row>
    <row r="294" spans="1:7" ht="25.5" customHeight="1" thickBot="1" x14ac:dyDescent="0.2">
      <c r="A294" s="49"/>
      <c r="B294" s="50"/>
      <c r="C294" s="44"/>
      <c r="D294" s="49"/>
      <c r="E294" s="44"/>
      <c r="F294" s="59"/>
      <c r="G294" s="62">
        <f t="shared" si="4"/>
        <v>0</v>
      </c>
    </row>
    <row r="295" spans="1:7" ht="25.5" customHeight="1" thickBot="1" x14ac:dyDescent="0.2">
      <c r="A295" s="49"/>
      <c r="B295" s="50"/>
      <c r="C295" s="44"/>
      <c r="D295" s="49"/>
      <c r="E295" s="44"/>
      <c r="F295" s="59"/>
      <c r="G295" s="62">
        <f t="shared" ref="G295:G318" si="5">SUM(E295:F295)</f>
        <v>0</v>
      </c>
    </row>
    <row r="296" spans="1:7" ht="25.5" customHeight="1" thickBot="1" x14ac:dyDescent="0.2">
      <c r="A296" s="49"/>
      <c r="B296" s="50"/>
      <c r="C296" s="44"/>
      <c r="D296" s="49"/>
      <c r="E296" s="44"/>
      <c r="F296" s="59"/>
      <c r="G296" s="62">
        <f t="shared" si="5"/>
        <v>0</v>
      </c>
    </row>
    <row r="297" spans="1:7" ht="25.5" customHeight="1" thickBot="1" x14ac:dyDescent="0.2">
      <c r="A297" s="49"/>
      <c r="B297" s="50"/>
      <c r="C297" s="44"/>
      <c r="D297" s="49"/>
      <c r="E297" s="44"/>
      <c r="F297" s="59"/>
      <c r="G297" s="62">
        <f t="shared" si="5"/>
        <v>0</v>
      </c>
    </row>
    <row r="298" spans="1:7" ht="25.5" customHeight="1" thickBot="1" x14ac:dyDescent="0.2">
      <c r="A298" s="49"/>
      <c r="B298" s="50"/>
      <c r="C298" s="44"/>
      <c r="D298" s="49"/>
      <c r="E298" s="44"/>
      <c r="F298" s="59"/>
      <c r="G298" s="62">
        <f t="shared" si="5"/>
        <v>0</v>
      </c>
    </row>
    <row r="299" spans="1:7" ht="25.5" customHeight="1" thickBot="1" x14ac:dyDescent="0.2">
      <c r="A299" s="49"/>
      <c r="B299" s="50"/>
      <c r="C299" s="44"/>
      <c r="D299" s="49"/>
      <c r="E299" s="44"/>
      <c r="F299" s="59"/>
      <c r="G299" s="62">
        <f t="shared" si="5"/>
        <v>0</v>
      </c>
    </row>
    <row r="300" spans="1:7" ht="25.5" customHeight="1" thickBot="1" x14ac:dyDescent="0.2">
      <c r="A300" s="49"/>
      <c r="B300" s="50"/>
      <c r="C300" s="44"/>
      <c r="D300" s="49"/>
      <c r="E300" s="44"/>
      <c r="F300" s="59"/>
      <c r="G300" s="62">
        <f t="shared" si="5"/>
        <v>0</v>
      </c>
    </row>
    <row r="301" spans="1:7" ht="25.5" customHeight="1" thickBot="1" x14ac:dyDescent="0.2">
      <c r="A301" s="49"/>
      <c r="B301" s="50"/>
      <c r="C301" s="44"/>
      <c r="D301" s="49"/>
      <c r="E301" s="44"/>
      <c r="F301" s="59"/>
      <c r="G301" s="62">
        <f t="shared" si="5"/>
        <v>0</v>
      </c>
    </row>
    <row r="302" spans="1:7" ht="25.5" customHeight="1" thickBot="1" x14ac:dyDescent="0.2">
      <c r="A302" s="49"/>
      <c r="B302" s="50"/>
      <c r="C302" s="44"/>
      <c r="D302" s="49"/>
      <c r="E302" s="44"/>
      <c r="F302" s="59"/>
      <c r="G302" s="62">
        <f t="shared" si="5"/>
        <v>0</v>
      </c>
    </row>
    <row r="303" spans="1:7" ht="25.5" customHeight="1" thickBot="1" x14ac:dyDescent="0.2">
      <c r="A303" s="49"/>
      <c r="B303" s="50"/>
      <c r="C303" s="44"/>
      <c r="D303" s="49"/>
      <c r="E303" s="44"/>
      <c r="F303" s="59"/>
      <c r="G303" s="62">
        <f t="shared" si="5"/>
        <v>0</v>
      </c>
    </row>
    <row r="304" spans="1:7" ht="25.5" customHeight="1" thickBot="1" x14ac:dyDescent="0.2">
      <c r="A304" s="49"/>
      <c r="B304" s="50"/>
      <c r="C304" s="44"/>
      <c r="D304" s="49"/>
      <c r="E304" s="44"/>
      <c r="F304" s="59"/>
      <c r="G304" s="62">
        <f t="shared" si="5"/>
        <v>0</v>
      </c>
    </row>
    <row r="305" spans="1:7" ht="25.5" customHeight="1" thickBot="1" x14ac:dyDescent="0.2">
      <c r="A305" s="49"/>
      <c r="B305" s="50"/>
      <c r="C305" s="44"/>
      <c r="D305" s="49"/>
      <c r="E305" s="44"/>
      <c r="F305" s="59"/>
      <c r="G305" s="62">
        <f t="shared" si="5"/>
        <v>0</v>
      </c>
    </row>
    <row r="306" spans="1:7" ht="25.5" customHeight="1" thickBot="1" x14ac:dyDescent="0.2">
      <c r="A306" s="49"/>
      <c r="B306" s="50"/>
      <c r="C306" s="44"/>
      <c r="D306" s="49"/>
      <c r="E306" s="44"/>
      <c r="F306" s="59"/>
      <c r="G306" s="62">
        <f t="shared" si="5"/>
        <v>0</v>
      </c>
    </row>
    <row r="307" spans="1:7" ht="25.5" customHeight="1" thickBot="1" x14ac:dyDescent="0.2">
      <c r="A307" s="49"/>
      <c r="B307" s="50"/>
      <c r="C307" s="44"/>
      <c r="D307" s="49"/>
      <c r="E307" s="44"/>
      <c r="F307" s="59"/>
      <c r="G307" s="62">
        <f t="shared" si="5"/>
        <v>0</v>
      </c>
    </row>
    <row r="308" spans="1:7" ht="25.5" customHeight="1" thickBot="1" x14ac:dyDescent="0.2">
      <c r="A308" s="49"/>
      <c r="B308" s="50"/>
      <c r="C308" s="44"/>
      <c r="D308" s="49"/>
      <c r="E308" s="44"/>
      <c r="F308" s="59"/>
      <c r="G308" s="62">
        <f t="shared" si="5"/>
        <v>0</v>
      </c>
    </row>
    <row r="309" spans="1:7" ht="25.5" customHeight="1" thickBot="1" x14ac:dyDescent="0.2">
      <c r="A309" s="49"/>
      <c r="B309" s="50"/>
      <c r="C309" s="44"/>
      <c r="D309" s="49"/>
      <c r="E309" s="44"/>
      <c r="F309" s="59"/>
      <c r="G309" s="62">
        <f t="shared" si="5"/>
        <v>0</v>
      </c>
    </row>
    <row r="310" spans="1:7" ht="25.5" customHeight="1" thickBot="1" x14ac:dyDescent="0.2">
      <c r="A310" s="49"/>
      <c r="B310" s="50"/>
      <c r="C310" s="44"/>
      <c r="D310" s="49"/>
      <c r="E310" s="44"/>
      <c r="F310" s="59"/>
      <c r="G310" s="62">
        <f t="shared" si="5"/>
        <v>0</v>
      </c>
    </row>
    <row r="311" spans="1:7" ht="25.5" customHeight="1" thickBot="1" x14ac:dyDescent="0.2">
      <c r="A311" s="49"/>
      <c r="B311" s="50"/>
      <c r="C311" s="44"/>
      <c r="D311" s="49"/>
      <c r="E311" s="44"/>
      <c r="F311" s="59"/>
      <c r="G311" s="62">
        <f t="shared" si="5"/>
        <v>0</v>
      </c>
    </row>
    <row r="312" spans="1:7" ht="25.5" customHeight="1" thickBot="1" x14ac:dyDescent="0.2">
      <c r="A312" s="49"/>
      <c r="B312" s="50"/>
      <c r="C312" s="44"/>
      <c r="D312" s="49"/>
      <c r="E312" s="44"/>
      <c r="F312" s="59"/>
      <c r="G312" s="62">
        <f t="shared" si="5"/>
        <v>0</v>
      </c>
    </row>
    <row r="313" spans="1:7" ht="25.5" customHeight="1" thickBot="1" x14ac:dyDescent="0.2">
      <c r="A313" s="49"/>
      <c r="B313" s="50"/>
      <c r="C313" s="44"/>
      <c r="D313" s="49"/>
      <c r="E313" s="44"/>
      <c r="F313" s="59"/>
      <c r="G313" s="62">
        <f t="shared" si="5"/>
        <v>0</v>
      </c>
    </row>
    <row r="314" spans="1:7" ht="25.5" customHeight="1" thickBot="1" x14ac:dyDescent="0.2">
      <c r="A314" s="49"/>
      <c r="B314" s="50"/>
      <c r="C314" s="44"/>
      <c r="D314" s="49"/>
      <c r="E314" s="44"/>
      <c r="F314" s="59"/>
      <c r="G314" s="62">
        <f t="shared" si="5"/>
        <v>0</v>
      </c>
    </row>
    <row r="315" spans="1:7" ht="25.5" customHeight="1" thickBot="1" x14ac:dyDescent="0.2">
      <c r="A315" s="49"/>
      <c r="B315" s="50"/>
      <c r="C315" s="44"/>
      <c r="D315" s="49"/>
      <c r="E315" s="44"/>
      <c r="F315" s="59"/>
      <c r="G315" s="62">
        <f t="shared" si="5"/>
        <v>0</v>
      </c>
    </row>
    <row r="316" spans="1:7" ht="25.5" customHeight="1" thickBot="1" x14ac:dyDescent="0.2">
      <c r="A316" s="49"/>
      <c r="B316" s="50"/>
      <c r="C316" s="44"/>
      <c r="D316" s="49"/>
      <c r="E316" s="44"/>
      <c r="F316" s="59"/>
      <c r="G316" s="62">
        <f t="shared" si="5"/>
        <v>0</v>
      </c>
    </row>
    <row r="317" spans="1:7" ht="25.5" customHeight="1" thickBot="1" x14ac:dyDescent="0.2">
      <c r="A317" s="49"/>
      <c r="B317" s="50"/>
      <c r="C317" s="44"/>
      <c r="D317" s="49"/>
      <c r="E317" s="44"/>
      <c r="F317" s="59"/>
      <c r="G317" s="62">
        <f t="shared" si="5"/>
        <v>0</v>
      </c>
    </row>
    <row r="318" spans="1:7" ht="25.5" customHeight="1" thickBot="1" x14ac:dyDescent="0.2">
      <c r="A318" s="49"/>
      <c r="B318" s="50"/>
      <c r="C318" s="44"/>
      <c r="D318" s="49"/>
      <c r="E318" s="44"/>
      <c r="F318" s="59"/>
      <c r="G318" s="62">
        <f t="shared" si="5"/>
        <v>0</v>
      </c>
    </row>
    <row r="319" spans="1:7" ht="25.5" customHeight="1" thickBot="1" x14ac:dyDescent="0.2">
      <c r="A319" s="49"/>
      <c r="B319" s="50"/>
      <c r="C319" s="44"/>
      <c r="D319" s="49"/>
      <c r="E319" s="44"/>
      <c r="F319" s="59"/>
      <c r="G319" s="62">
        <f t="shared" ref="G319:G382" si="6">SUM(E319:F319)</f>
        <v>0</v>
      </c>
    </row>
    <row r="320" spans="1:7" ht="25.5" customHeight="1" thickBot="1" x14ac:dyDescent="0.2">
      <c r="A320" s="49"/>
      <c r="B320" s="50"/>
      <c r="C320" s="44"/>
      <c r="D320" s="49"/>
      <c r="E320" s="44"/>
      <c r="F320" s="59"/>
      <c r="G320" s="62">
        <f t="shared" si="6"/>
        <v>0</v>
      </c>
    </row>
    <row r="321" spans="1:7" ht="25.5" customHeight="1" thickBot="1" x14ac:dyDescent="0.2">
      <c r="A321" s="49"/>
      <c r="B321" s="50"/>
      <c r="C321" s="44"/>
      <c r="D321" s="49"/>
      <c r="E321" s="44"/>
      <c r="F321" s="59"/>
      <c r="G321" s="62">
        <f t="shared" si="6"/>
        <v>0</v>
      </c>
    </row>
    <row r="322" spans="1:7" ht="25.5" customHeight="1" thickBot="1" x14ac:dyDescent="0.2">
      <c r="A322" s="49"/>
      <c r="B322" s="50"/>
      <c r="C322" s="44"/>
      <c r="D322" s="49"/>
      <c r="E322" s="44"/>
      <c r="F322" s="59"/>
      <c r="G322" s="62">
        <f t="shared" si="6"/>
        <v>0</v>
      </c>
    </row>
    <row r="323" spans="1:7" ht="25.5" customHeight="1" thickBot="1" x14ac:dyDescent="0.2">
      <c r="A323" s="49"/>
      <c r="B323" s="50"/>
      <c r="C323" s="44"/>
      <c r="D323" s="49"/>
      <c r="E323" s="44"/>
      <c r="F323" s="59"/>
      <c r="G323" s="62">
        <f t="shared" si="6"/>
        <v>0</v>
      </c>
    </row>
    <row r="324" spans="1:7" ht="25.5" customHeight="1" thickBot="1" x14ac:dyDescent="0.2">
      <c r="A324" s="49"/>
      <c r="B324" s="50"/>
      <c r="C324" s="44"/>
      <c r="D324" s="49"/>
      <c r="E324" s="44"/>
      <c r="F324" s="59"/>
      <c r="G324" s="62">
        <f t="shared" si="6"/>
        <v>0</v>
      </c>
    </row>
    <row r="325" spans="1:7" ht="25.5" customHeight="1" thickBot="1" x14ac:dyDescent="0.2">
      <c r="A325" s="49"/>
      <c r="B325" s="50"/>
      <c r="C325" s="44"/>
      <c r="D325" s="49"/>
      <c r="E325" s="44"/>
      <c r="F325" s="59"/>
      <c r="G325" s="62">
        <f t="shared" si="6"/>
        <v>0</v>
      </c>
    </row>
    <row r="326" spans="1:7" ht="25.5" customHeight="1" thickBot="1" x14ac:dyDescent="0.2">
      <c r="A326" s="49"/>
      <c r="B326" s="50"/>
      <c r="C326" s="44"/>
      <c r="D326" s="49"/>
      <c r="E326" s="44"/>
      <c r="F326" s="59"/>
      <c r="G326" s="62">
        <f t="shared" si="6"/>
        <v>0</v>
      </c>
    </row>
    <row r="327" spans="1:7" ht="25.5" customHeight="1" thickBot="1" x14ac:dyDescent="0.2">
      <c r="A327" s="49"/>
      <c r="B327" s="50"/>
      <c r="C327" s="44"/>
      <c r="D327" s="49"/>
      <c r="E327" s="44"/>
      <c r="F327" s="59"/>
      <c r="G327" s="62">
        <f t="shared" si="6"/>
        <v>0</v>
      </c>
    </row>
    <row r="328" spans="1:7" ht="25.5" customHeight="1" thickBot="1" x14ac:dyDescent="0.2">
      <c r="A328" s="49"/>
      <c r="B328" s="50"/>
      <c r="C328" s="44"/>
      <c r="D328" s="49"/>
      <c r="E328" s="44"/>
      <c r="F328" s="59"/>
      <c r="G328" s="62">
        <f t="shared" si="6"/>
        <v>0</v>
      </c>
    </row>
    <row r="329" spans="1:7" ht="25.5" customHeight="1" thickBot="1" x14ac:dyDescent="0.2">
      <c r="A329" s="49"/>
      <c r="B329" s="50"/>
      <c r="C329" s="44"/>
      <c r="D329" s="49"/>
      <c r="E329" s="44"/>
      <c r="F329" s="59"/>
      <c r="G329" s="62">
        <f t="shared" si="6"/>
        <v>0</v>
      </c>
    </row>
    <row r="330" spans="1:7" ht="25.5" customHeight="1" thickBot="1" x14ac:dyDescent="0.2">
      <c r="A330" s="49"/>
      <c r="B330" s="50"/>
      <c r="C330" s="44"/>
      <c r="D330" s="49"/>
      <c r="E330" s="44"/>
      <c r="F330" s="59"/>
      <c r="G330" s="62">
        <f t="shared" si="6"/>
        <v>0</v>
      </c>
    </row>
    <row r="331" spans="1:7" ht="25.5" customHeight="1" thickBot="1" x14ac:dyDescent="0.2">
      <c r="A331" s="49"/>
      <c r="B331" s="50"/>
      <c r="C331" s="44"/>
      <c r="D331" s="49"/>
      <c r="E331" s="44"/>
      <c r="F331" s="59"/>
      <c r="G331" s="62">
        <f t="shared" si="6"/>
        <v>0</v>
      </c>
    </row>
    <row r="332" spans="1:7" ht="25.5" customHeight="1" thickBot="1" x14ac:dyDescent="0.2">
      <c r="A332" s="49"/>
      <c r="B332" s="50"/>
      <c r="C332" s="44"/>
      <c r="D332" s="49"/>
      <c r="E332" s="44"/>
      <c r="F332" s="59"/>
      <c r="G332" s="62">
        <f t="shared" si="6"/>
        <v>0</v>
      </c>
    </row>
    <row r="333" spans="1:7" ht="25.5" customHeight="1" thickBot="1" x14ac:dyDescent="0.2">
      <c r="A333" s="49"/>
      <c r="B333" s="50"/>
      <c r="C333" s="44"/>
      <c r="D333" s="49"/>
      <c r="E333" s="44"/>
      <c r="F333" s="59"/>
      <c r="G333" s="62">
        <f t="shared" si="6"/>
        <v>0</v>
      </c>
    </row>
    <row r="334" spans="1:7" ht="25.5" customHeight="1" thickBot="1" x14ac:dyDescent="0.2">
      <c r="A334" s="49"/>
      <c r="B334" s="50"/>
      <c r="C334" s="44"/>
      <c r="D334" s="49"/>
      <c r="E334" s="44"/>
      <c r="F334" s="59"/>
      <c r="G334" s="62">
        <f t="shared" si="6"/>
        <v>0</v>
      </c>
    </row>
    <row r="335" spans="1:7" ht="25.5" customHeight="1" thickBot="1" x14ac:dyDescent="0.2">
      <c r="A335" s="49"/>
      <c r="B335" s="50"/>
      <c r="C335" s="44"/>
      <c r="D335" s="49"/>
      <c r="E335" s="44"/>
      <c r="F335" s="59"/>
      <c r="G335" s="62">
        <f t="shared" si="6"/>
        <v>0</v>
      </c>
    </row>
    <row r="336" spans="1:7" ht="25.5" customHeight="1" thickBot="1" x14ac:dyDescent="0.2">
      <c r="A336" s="49"/>
      <c r="B336" s="50"/>
      <c r="C336" s="44"/>
      <c r="D336" s="49"/>
      <c r="E336" s="44"/>
      <c r="F336" s="59"/>
      <c r="G336" s="62">
        <f t="shared" si="6"/>
        <v>0</v>
      </c>
    </row>
    <row r="337" spans="1:7" ht="25.5" customHeight="1" thickBot="1" x14ac:dyDescent="0.2">
      <c r="A337" s="49"/>
      <c r="B337" s="50"/>
      <c r="C337" s="44"/>
      <c r="D337" s="49"/>
      <c r="E337" s="44"/>
      <c r="F337" s="59"/>
      <c r="G337" s="62">
        <f t="shared" si="6"/>
        <v>0</v>
      </c>
    </row>
    <row r="338" spans="1:7" ht="25.5" customHeight="1" thickBot="1" x14ac:dyDescent="0.2">
      <c r="A338" s="49"/>
      <c r="B338" s="50"/>
      <c r="C338" s="44"/>
      <c r="D338" s="49"/>
      <c r="E338" s="44"/>
      <c r="F338" s="59"/>
      <c r="G338" s="62">
        <f t="shared" si="6"/>
        <v>0</v>
      </c>
    </row>
    <row r="339" spans="1:7" ht="25.5" customHeight="1" thickBot="1" x14ac:dyDescent="0.2">
      <c r="A339" s="49"/>
      <c r="B339" s="50"/>
      <c r="C339" s="44"/>
      <c r="D339" s="49"/>
      <c r="E339" s="44"/>
      <c r="F339" s="59"/>
      <c r="G339" s="62">
        <f t="shared" si="6"/>
        <v>0</v>
      </c>
    </row>
    <row r="340" spans="1:7" ht="25.5" customHeight="1" thickBot="1" x14ac:dyDescent="0.2">
      <c r="A340" s="49"/>
      <c r="B340" s="50"/>
      <c r="C340" s="44"/>
      <c r="D340" s="49"/>
      <c r="E340" s="44"/>
      <c r="F340" s="59"/>
      <c r="G340" s="62">
        <f t="shared" si="6"/>
        <v>0</v>
      </c>
    </row>
    <row r="341" spans="1:7" ht="25.5" customHeight="1" thickBot="1" x14ac:dyDescent="0.2">
      <c r="A341" s="49"/>
      <c r="B341" s="50"/>
      <c r="C341" s="44"/>
      <c r="D341" s="49"/>
      <c r="E341" s="44"/>
      <c r="F341" s="59"/>
      <c r="G341" s="62">
        <f t="shared" si="6"/>
        <v>0</v>
      </c>
    </row>
    <row r="342" spans="1:7" ht="25.5" customHeight="1" thickBot="1" x14ac:dyDescent="0.2">
      <c r="A342" s="49"/>
      <c r="B342" s="50"/>
      <c r="C342" s="44"/>
      <c r="D342" s="49"/>
      <c r="E342" s="44"/>
      <c r="F342" s="59"/>
      <c r="G342" s="62">
        <f t="shared" si="6"/>
        <v>0</v>
      </c>
    </row>
    <row r="343" spans="1:7" ht="25.5" customHeight="1" thickBot="1" x14ac:dyDescent="0.2">
      <c r="A343" s="49"/>
      <c r="B343" s="50"/>
      <c r="C343" s="44"/>
      <c r="D343" s="49"/>
      <c r="E343" s="44"/>
      <c r="F343" s="59"/>
      <c r="G343" s="62">
        <f t="shared" si="6"/>
        <v>0</v>
      </c>
    </row>
    <row r="344" spans="1:7" ht="25.5" customHeight="1" thickBot="1" x14ac:dyDescent="0.2">
      <c r="A344" s="49"/>
      <c r="B344" s="50"/>
      <c r="C344" s="44"/>
      <c r="D344" s="49"/>
      <c r="E344" s="44"/>
      <c r="F344" s="59"/>
      <c r="G344" s="62">
        <f t="shared" si="6"/>
        <v>0</v>
      </c>
    </row>
    <row r="345" spans="1:7" ht="25.5" customHeight="1" thickBot="1" x14ac:dyDescent="0.2">
      <c r="A345" s="49"/>
      <c r="B345" s="50"/>
      <c r="C345" s="44"/>
      <c r="D345" s="49"/>
      <c r="E345" s="44"/>
      <c r="F345" s="59"/>
      <c r="G345" s="62">
        <f t="shared" si="6"/>
        <v>0</v>
      </c>
    </row>
    <row r="346" spans="1:7" ht="25.5" customHeight="1" thickBot="1" x14ac:dyDescent="0.2">
      <c r="A346" s="49"/>
      <c r="B346" s="50"/>
      <c r="C346" s="44"/>
      <c r="D346" s="49"/>
      <c r="E346" s="44"/>
      <c r="F346" s="59"/>
      <c r="G346" s="62">
        <f t="shared" si="6"/>
        <v>0</v>
      </c>
    </row>
    <row r="347" spans="1:7" ht="25.5" customHeight="1" thickBot="1" x14ac:dyDescent="0.2">
      <c r="A347" s="49"/>
      <c r="B347" s="50"/>
      <c r="C347" s="44"/>
      <c r="D347" s="49"/>
      <c r="E347" s="44"/>
      <c r="F347" s="59"/>
      <c r="G347" s="62">
        <f t="shared" si="6"/>
        <v>0</v>
      </c>
    </row>
    <row r="348" spans="1:7" ht="25.5" customHeight="1" thickBot="1" x14ac:dyDescent="0.2">
      <c r="A348" s="49"/>
      <c r="B348" s="50"/>
      <c r="C348" s="44"/>
      <c r="D348" s="49"/>
      <c r="E348" s="44"/>
      <c r="F348" s="59"/>
      <c r="G348" s="62">
        <f t="shared" si="6"/>
        <v>0</v>
      </c>
    </row>
    <row r="349" spans="1:7" ht="25.5" customHeight="1" thickBot="1" x14ac:dyDescent="0.2">
      <c r="A349" s="49"/>
      <c r="B349" s="50"/>
      <c r="C349" s="44"/>
      <c r="D349" s="49"/>
      <c r="E349" s="44"/>
      <c r="F349" s="59"/>
      <c r="G349" s="62">
        <f t="shared" si="6"/>
        <v>0</v>
      </c>
    </row>
    <row r="350" spans="1:7" ht="25.5" customHeight="1" thickBot="1" x14ac:dyDescent="0.2">
      <c r="A350" s="49"/>
      <c r="B350" s="50"/>
      <c r="C350" s="44"/>
      <c r="D350" s="49"/>
      <c r="E350" s="44"/>
      <c r="F350" s="59"/>
      <c r="G350" s="62">
        <f t="shared" si="6"/>
        <v>0</v>
      </c>
    </row>
    <row r="351" spans="1:7" ht="25.5" customHeight="1" thickBot="1" x14ac:dyDescent="0.2">
      <c r="A351" s="49"/>
      <c r="B351" s="50"/>
      <c r="C351" s="44"/>
      <c r="D351" s="49"/>
      <c r="E351" s="44"/>
      <c r="F351" s="59"/>
      <c r="G351" s="62">
        <f t="shared" si="6"/>
        <v>0</v>
      </c>
    </row>
    <row r="352" spans="1:7" ht="25.5" customHeight="1" thickBot="1" x14ac:dyDescent="0.2">
      <c r="A352" s="49"/>
      <c r="B352" s="50"/>
      <c r="C352" s="44"/>
      <c r="D352" s="49"/>
      <c r="E352" s="44"/>
      <c r="F352" s="59"/>
      <c r="G352" s="62">
        <f t="shared" si="6"/>
        <v>0</v>
      </c>
    </row>
    <row r="353" spans="1:7" ht="25.5" customHeight="1" thickBot="1" x14ac:dyDescent="0.2">
      <c r="A353" s="49"/>
      <c r="B353" s="50"/>
      <c r="C353" s="44"/>
      <c r="D353" s="49"/>
      <c r="E353" s="44"/>
      <c r="F353" s="59"/>
      <c r="G353" s="62">
        <f t="shared" si="6"/>
        <v>0</v>
      </c>
    </row>
    <row r="354" spans="1:7" ht="25.5" customHeight="1" thickBot="1" x14ac:dyDescent="0.2">
      <c r="A354" s="49"/>
      <c r="B354" s="50"/>
      <c r="C354" s="44"/>
      <c r="D354" s="49"/>
      <c r="E354" s="44"/>
      <c r="F354" s="59"/>
      <c r="G354" s="62">
        <f t="shared" si="6"/>
        <v>0</v>
      </c>
    </row>
    <row r="355" spans="1:7" ht="25.5" customHeight="1" thickBot="1" x14ac:dyDescent="0.2">
      <c r="A355" s="49"/>
      <c r="B355" s="50"/>
      <c r="C355" s="44"/>
      <c r="D355" s="49"/>
      <c r="E355" s="44"/>
      <c r="F355" s="59"/>
      <c r="G355" s="62">
        <f t="shared" si="6"/>
        <v>0</v>
      </c>
    </row>
    <row r="356" spans="1:7" ht="25.5" customHeight="1" thickBot="1" x14ac:dyDescent="0.2">
      <c r="A356" s="49"/>
      <c r="B356" s="50"/>
      <c r="C356" s="44"/>
      <c r="D356" s="49"/>
      <c r="E356" s="44"/>
      <c r="F356" s="59"/>
      <c r="G356" s="62">
        <f t="shared" si="6"/>
        <v>0</v>
      </c>
    </row>
    <row r="357" spans="1:7" ht="25.5" customHeight="1" thickBot="1" x14ac:dyDescent="0.2">
      <c r="A357" s="49"/>
      <c r="B357" s="50"/>
      <c r="C357" s="44"/>
      <c r="D357" s="49"/>
      <c r="E357" s="44"/>
      <c r="F357" s="59"/>
      <c r="G357" s="62">
        <f t="shared" si="6"/>
        <v>0</v>
      </c>
    </row>
    <row r="358" spans="1:7" ht="25.5" customHeight="1" thickBot="1" x14ac:dyDescent="0.2">
      <c r="A358" s="49"/>
      <c r="B358" s="50"/>
      <c r="C358" s="44"/>
      <c r="D358" s="49"/>
      <c r="E358" s="44"/>
      <c r="F358" s="59"/>
      <c r="G358" s="62">
        <f t="shared" si="6"/>
        <v>0</v>
      </c>
    </row>
    <row r="359" spans="1:7" ht="25.5" customHeight="1" thickBot="1" x14ac:dyDescent="0.2">
      <c r="A359" s="49"/>
      <c r="B359" s="50"/>
      <c r="C359" s="44"/>
      <c r="D359" s="49"/>
      <c r="E359" s="44"/>
      <c r="F359" s="59"/>
      <c r="G359" s="62">
        <f t="shared" si="6"/>
        <v>0</v>
      </c>
    </row>
    <row r="360" spans="1:7" ht="25.5" customHeight="1" thickBot="1" x14ac:dyDescent="0.2">
      <c r="A360" s="49"/>
      <c r="B360" s="50"/>
      <c r="C360" s="44"/>
      <c r="D360" s="49"/>
      <c r="E360" s="44"/>
      <c r="F360" s="59"/>
      <c r="G360" s="62">
        <f t="shared" si="6"/>
        <v>0</v>
      </c>
    </row>
    <row r="361" spans="1:7" ht="25.5" customHeight="1" thickBot="1" x14ac:dyDescent="0.2">
      <c r="A361" s="49"/>
      <c r="B361" s="50"/>
      <c r="C361" s="44"/>
      <c r="D361" s="49"/>
      <c r="E361" s="44"/>
      <c r="F361" s="59"/>
      <c r="G361" s="62">
        <f t="shared" si="6"/>
        <v>0</v>
      </c>
    </row>
    <row r="362" spans="1:7" ht="25.5" customHeight="1" thickBot="1" x14ac:dyDescent="0.2">
      <c r="A362" s="49"/>
      <c r="B362" s="50"/>
      <c r="C362" s="44"/>
      <c r="D362" s="49"/>
      <c r="E362" s="44"/>
      <c r="F362" s="59"/>
      <c r="G362" s="62">
        <f t="shared" si="6"/>
        <v>0</v>
      </c>
    </row>
    <row r="363" spans="1:7" ht="25.5" customHeight="1" thickBot="1" x14ac:dyDescent="0.2">
      <c r="A363" s="49"/>
      <c r="B363" s="50"/>
      <c r="C363" s="44"/>
      <c r="D363" s="49"/>
      <c r="E363" s="44"/>
      <c r="F363" s="59"/>
      <c r="G363" s="62">
        <f t="shared" si="6"/>
        <v>0</v>
      </c>
    </row>
    <row r="364" spans="1:7" ht="25.5" customHeight="1" thickBot="1" x14ac:dyDescent="0.2">
      <c r="A364" s="49"/>
      <c r="B364" s="50"/>
      <c r="C364" s="44"/>
      <c r="D364" s="49"/>
      <c r="E364" s="44"/>
      <c r="F364" s="59"/>
      <c r="G364" s="62">
        <f t="shared" si="6"/>
        <v>0</v>
      </c>
    </row>
    <row r="365" spans="1:7" ht="25.5" customHeight="1" thickBot="1" x14ac:dyDescent="0.2">
      <c r="A365" s="49"/>
      <c r="B365" s="50"/>
      <c r="C365" s="44"/>
      <c r="D365" s="49"/>
      <c r="E365" s="44"/>
      <c r="F365" s="59"/>
      <c r="G365" s="62">
        <f t="shared" si="6"/>
        <v>0</v>
      </c>
    </row>
    <row r="366" spans="1:7" ht="25.5" customHeight="1" thickBot="1" x14ac:dyDescent="0.2">
      <c r="A366" s="49"/>
      <c r="B366" s="50"/>
      <c r="C366" s="44"/>
      <c r="D366" s="49"/>
      <c r="E366" s="44"/>
      <c r="F366" s="59"/>
      <c r="G366" s="62">
        <f t="shared" si="6"/>
        <v>0</v>
      </c>
    </row>
    <row r="367" spans="1:7" ht="25.5" customHeight="1" thickBot="1" x14ac:dyDescent="0.2">
      <c r="A367" s="49"/>
      <c r="B367" s="50"/>
      <c r="C367" s="44"/>
      <c r="D367" s="49"/>
      <c r="E367" s="44"/>
      <c r="F367" s="59"/>
      <c r="G367" s="62">
        <f t="shared" si="6"/>
        <v>0</v>
      </c>
    </row>
    <row r="368" spans="1:7" ht="25.5" customHeight="1" thickBot="1" x14ac:dyDescent="0.2">
      <c r="A368" s="49"/>
      <c r="B368" s="50"/>
      <c r="C368" s="44"/>
      <c r="D368" s="49"/>
      <c r="E368" s="44"/>
      <c r="F368" s="59"/>
      <c r="G368" s="62">
        <f t="shared" si="6"/>
        <v>0</v>
      </c>
    </row>
    <row r="369" spans="1:7" ht="25.5" customHeight="1" thickBot="1" x14ac:dyDescent="0.2">
      <c r="A369" s="49"/>
      <c r="B369" s="50"/>
      <c r="C369" s="44"/>
      <c r="D369" s="49"/>
      <c r="E369" s="44"/>
      <c r="F369" s="59"/>
      <c r="G369" s="62">
        <f t="shared" si="6"/>
        <v>0</v>
      </c>
    </row>
    <row r="370" spans="1:7" ht="25.5" customHeight="1" thickBot="1" x14ac:dyDescent="0.2">
      <c r="A370" s="49"/>
      <c r="B370" s="50"/>
      <c r="C370" s="44"/>
      <c r="D370" s="49"/>
      <c r="E370" s="44"/>
      <c r="F370" s="59"/>
      <c r="G370" s="62">
        <f t="shared" si="6"/>
        <v>0</v>
      </c>
    </row>
    <row r="371" spans="1:7" ht="25.5" customHeight="1" thickBot="1" x14ac:dyDescent="0.2">
      <c r="A371" s="49"/>
      <c r="B371" s="50"/>
      <c r="C371" s="44"/>
      <c r="D371" s="49"/>
      <c r="E371" s="44"/>
      <c r="F371" s="59"/>
      <c r="G371" s="62">
        <f t="shared" si="6"/>
        <v>0</v>
      </c>
    </row>
    <row r="372" spans="1:7" ht="25.5" customHeight="1" thickBot="1" x14ac:dyDescent="0.2">
      <c r="A372" s="49"/>
      <c r="B372" s="50"/>
      <c r="C372" s="44"/>
      <c r="D372" s="49"/>
      <c r="E372" s="44"/>
      <c r="F372" s="59"/>
      <c r="G372" s="62">
        <f t="shared" si="6"/>
        <v>0</v>
      </c>
    </row>
    <row r="373" spans="1:7" ht="25.5" customHeight="1" thickBot="1" x14ac:dyDescent="0.2">
      <c r="A373" s="49"/>
      <c r="B373" s="50"/>
      <c r="C373" s="44"/>
      <c r="D373" s="49"/>
      <c r="E373" s="44"/>
      <c r="F373" s="59"/>
      <c r="G373" s="62">
        <f t="shared" si="6"/>
        <v>0</v>
      </c>
    </row>
    <row r="374" spans="1:7" ht="25.5" customHeight="1" thickBot="1" x14ac:dyDescent="0.2">
      <c r="A374" s="49"/>
      <c r="B374" s="50"/>
      <c r="C374" s="44"/>
      <c r="D374" s="49"/>
      <c r="E374" s="44"/>
      <c r="F374" s="59"/>
      <c r="G374" s="62">
        <f t="shared" si="6"/>
        <v>0</v>
      </c>
    </row>
    <row r="375" spans="1:7" ht="25.5" customHeight="1" thickBot="1" x14ac:dyDescent="0.2">
      <c r="A375" s="49"/>
      <c r="B375" s="50"/>
      <c r="C375" s="44"/>
      <c r="D375" s="49"/>
      <c r="E375" s="44"/>
      <c r="F375" s="59"/>
      <c r="G375" s="62">
        <f t="shared" si="6"/>
        <v>0</v>
      </c>
    </row>
    <row r="376" spans="1:7" ht="25.5" customHeight="1" thickBot="1" x14ac:dyDescent="0.2">
      <c r="A376" s="49"/>
      <c r="B376" s="50"/>
      <c r="C376" s="44"/>
      <c r="D376" s="49"/>
      <c r="E376" s="44"/>
      <c r="F376" s="59"/>
      <c r="G376" s="62">
        <f t="shared" si="6"/>
        <v>0</v>
      </c>
    </row>
    <row r="377" spans="1:7" ht="25.5" customHeight="1" thickBot="1" x14ac:dyDescent="0.2">
      <c r="A377" s="49"/>
      <c r="B377" s="50"/>
      <c r="C377" s="44"/>
      <c r="D377" s="49"/>
      <c r="E377" s="44"/>
      <c r="F377" s="59"/>
      <c r="G377" s="62">
        <f t="shared" si="6"/>
        <v>0</v>
      </c>
    </row>
    <row r="378" spans="1:7" ht="25.5" customHeight="1" thickBot="1" x14ac:dyDescent="0.2">
      <c r="A378" s="49"/>
      <c r="B378" s="50"/>
      <c r="C378" s="44"/>
      <c r="D378" s="49"/>
      <c r="E378" s="44"/>
      <c r="F378" s="59"/>
      <c r="G378" s="62">
        <f t="shared" si="6"/>
        <v>0</v>
      </c>
    </row>
    <row r="379" spans="1:7" ht="25.5" customHeight="1" thickBot="1" x14ac:dyDescent="0.2">
      <c r="A379" s="49"/>
      <c r="B379" s="50"/>
      <c r="C379" s="44"/>
      <c r="D379" s="49"/>
      <c r="E379" s="44"/>
      <c r="F379" s="59"/>
      <c r="G379" s="62">
        <f t="shared" si="6"/>
        <v>0</v>
      </c>
    </row>
    <row r="380" spans="1:7" ht="25.5" customHeight="1" thickBot="1" x14ac:dyDescent="0.2">
      <c r="A380" s="49"/>
      <c r="B380" s="50"/>
      <c r="C380" s="44"/>
      <c r="D380" s="49"/>
      <c r="E380" s="44"/>
      <c r="F380" s="59"/>
      <c r="G380" s="62">
        <f t="shared" si="6"/>
        <v>0</v>
      </c>
    </row>
    <row r="381" spans="1:7" ht="25.5" customHeight="1" thickBot="1" x14ac:dyDescent="0.2">
      <c r="A381" s="49"/>
      <c r="B381" s="50"/>
      <c r="C381" s="44"/>
      <c r="D381" s="49"/>
      <c r="E381" s="44"/>
      <c r="F381" s="59"/>
      <c r="G381" s="62">
        <f t="shared" si="6"/>
        <v>0</v>
      </c>
    </row>
    <row r="382" spans="1:7" ht="25.5" customHeight="1" thickBot="1" x14ac:dyDescent="0.2">
      <c r="A382" s="49"/>
      <c r="B382" s="50"/>
      <c r="C382" s="44"/>
      <c r="D382" s="49"/>
      <c r="E382" s="44"/>
      <c r="F382" s="59"/>
      <c r="G382" s="62">
        <f t="shared" si="6"/>
        <v>0</v>
      </c>
    </row>
    <row r="383" spans="1:7" ht="25.5" customHeight="1" thickBot="1" x14ac:dyDescent="0.2">
      <c r="A383" s="49"/>
      <c r="B383" s="50"/>
      <c r="C383" s="44"/>
      <c r="D383" s="49"/>
      <c r="E383" s="44"/>
      <c r="F383" s="59"/>
      <c r="G383" s="62">
        <f t="shared" ref="G383:G418" si="7">SUM(E383:F383)</f>
        <v>0</v>
      </c>
    </row>
    <row r="384" spans="1:7" ht="25.5" customHeight="1" thickBot="1" x14ac:dyDescent="0.2">
      <c r="A384" s="49"/>
      <c r="B384" s="50"/>
      <c r="C384" s="44"/>
      <c r="D384" s="49"/>
      <c r="E384" s="44"/>
      <c r="F384" s="59"/>
      <c r="G384" s="62">
        <f t="shared" si="7"/>
        <v>0</v>
      </c>
    </row>
    <row r="385" spans="1:7" ht="25.5" customHeight="1" thickBot="1" x14ac:dyDescent="0.2">
      <c r="A385" s="49"/>
      <c r="B385" s="50"/>
      <c r="C385" s="44"/>
      <c r="D385" s="49"/>
      <c r="E385" s="44"/>
      <c r="F385" s="59"/>
      <c r="G385" s="62">
        <f t="shared" si="7"/>
        <v>0</v>
      </c>
    </row>
    <row r="386" spans="1:7" ht="25.5" customHeight="1" thickBot="1" x14ac:dyDescent="0.2">
      <c r="A386" s="49"/>
      <c r="B386" s="50"/>
      <c r="C386" s="44"/>
      <c r="D386" s="49"/>
      <c r="E386" s="44"/>
      <c r="F386" s="59"/>
      <c r="G386" s="62">
        <f t="shared" si="7"/>
        <v>0</v>
      </c>
    </row>
    <row r="387" spans="1:7" ht="25.5" customHeight="1" thickBot="1" x14ac:dyDescent="0.2">
      <c r="A387" s="49"/>
      <c r="B387" s="50"/>
      <c r="C387" s="44"/>
      <c r="D387" s="49"/>
      <c r="E387" s="44"/>
      <c r="F387" s="59"/>
      <c r="G387" s="62">
        <f t="shared" si="7"/>
        <v>0</v>
      </c>
    </row>
    <row r="388" spans="1:7" ht="25.5" customHeight="1" thickBot="1" x14ac:dyDescent="0.2">
      <c r="A388" s="49"/>
      <c r="B388" s="50"/>
      <c r="C388" s="44"/>
      <c r="D388" s="49"/>
      <c r="E388" s="44"/>
      <c r="F388" s="59"/>
      <c r="G388" s="62">
        <f t="shared" si="7"/>
        <v>0</v>
      </c>
    </row>
    <row r="389" spans="1:7" ht="25.5" customHeight="1" thickBot="1" x14ac:dyDescent="0.2">
      <c r="A389" s="49"/>
      <c r="B389" s="50"/>
      <c r="C389" s="44"/>
      <c r="D389" s="49"/>
      <c r="E389" s="44"/>
      <c r="F389" s="59"/>
      <c r="G389" s="62">
        <f t="shared" si="7"/>
        <v>0</v>
      </c>
    </row>
    <row r="390" spans="1:7" ht="25.5" customHeight="1" thickBot="1" x14ac:dyDescent="0.2">
      <c r="A390" s="49"/>
      <c r="B390" s="50"/>
      <c r="C390" s="44"/>
      <c r="D390" s="49"/>
      <c r="E390" s="44"/>
      <c r="F390" s="59"/>
      <c r="G390" s="62">
        <f t="shared" si="7"/>
        <v>0</v>
      </c>
    </row>
    <row r="391" spans="1:7" ht="25.5" customHeight="1" thickBot="1" x14ac:dyDescent="0.2">
      <c r="A391" s="49"/>
      <c r="B391" s="50"/>
      <c r="C391" s="44"/>
      <c r="D391" s="49"/>
      <c r="E391" s="44"/>
      <c r="F391" s="59"/>
      <c r="G391" s="62">
        <f t="shared" si="7"/>
        <v>0</v>
      </c>
    </row>
    <row r="392" spans="1:7" ht="25.5" customHeight="1" thickBot="1" x14ac:dyDescent="0.2">
      <c r="A392" s="49"/>
      <c r="B392" s="50"/>
      <c r="C392" s="44"/>
      <c r="D392" s="49"/>
      <c r="E392" s="44"/>
      <c r="F392" s="59"/>
      <c r="G392" s="62">
        <f t="shared" si="7"/>
        <v>0</v>
      </c>
    </row>
    <row r="393" spans="1:7" ht="25.5" customHeight="1" thickBot="1" x14ac:dyDescent="0.2">
      <c r="A393" s="49"/>
      <c r="B393" s="50"/>
      <c r="C393" s="44"/>
      <c r="D393" s="49"/>
      <c r="E393" s="44"/>
      <c r="F393" s="59"/>
      <c r="G393" s="62">
        <f t="shared" si="7"/>
        <v>0</v>
      </c>
    </row>
    <row r="394" spans="1:7" ht="25.5" customHeight="1" thickBot="1" x14ac:dyDescent="0.2">
      <c r="A394" s="49"/>
      <c r="B394" s="50"/>
      <c r="C394" s="44"/>
      <c r="D394" s="49"/>
      <c r="E394" s="44"/>
      <c r="F394" s="59"/>
      <c r="G394" s="62">
        <f t="shared" si="7"/>
        <v>0</v>
      </c>
    </row>
    <row r="395" spans="1:7" ht="25.5" customHeight="1" thickBot="1" x14ac:dyDescent="0.2">
      <c r="A395" s="49"/>
      <c r="B395" s="50"/>
      <c r="C395" s="44"/>
      <c r="D395" s="49"/>
      <c r="E395" s="44"/>
      <c r="F395" s="59"/>
      <c r="G395" s="62">
        <f t="shared" si="7"/>
        <v>0</v>
      </c>
    </row>
    <row r="396" spans="1:7" ht="25.5" customHeight="1" thickBot="1" x14ac:dyDescent="0.2">
      <c r="A396" s="49"/>
      <c r="B396" s="50"/>
      <c r="C396" s="44"/>
      <c r="D396" s="49"/>
      <c r="E396" s="44"/>
      <c r="F396" s="59"/>
      <c r="G396" s="62">
        <f t="shared" si="7"/>
        <v>0</v>
      </c>
    </row>
    <row r="397" spans="1:7" ht="25.5" customHeight="1" thickBot="1" x14ac:dyDescent="0.2">
      <c r="A397" s="49"/>
      <c r="B397" s="50"/>
      <c r="C397" s="44"/>
      <c r="D397" s="49"/>
      <c r="E397" s="44"/>
      <c r="F397" s="59"/>
      <c r="G397" s="62">
        <f t="shared" si="7"/>
        <v>0</v>
      </c>
    </row>
    <row r="398" spans="1:7" ht="25.5" customHeight="1" thickBot="1" x14ac:dyDescent="0.2">
      <c r="A398" s="49"/>
      <c r="B398" s="50"/>
      <c r="C398" s="44"/>
      <c r="D398" s="49"/>
      <c r="E398" s="44"/>
      <c r="F398" s="59"/>
      <c r="G398" s="62">
        <f t="shared" si="7"/>
        <v>0</v>
      </c>
    </row>
    <row r="399" spans="1:7" ht="25.5" customHeight="1" thickBot="1" x14ac:dyDescent="0.2">
      <c r="A399" s="49"/>
      <c r="B399" s="50"/>
      <c r="C399" s="44"/>
      <c r="D399" s="49"/>
      <c r="E399" s="44"/>
      <c r="F399" s="59"/>
      <c r="G399" s="62">
        <f t="shared" si="7"/>
        <v>0</v>
      </c>
    </row>
    <row r="400" spans="1:7" ht="25.5" customHeight="1" thickBot="1" x14ac:dyDescent="0.2">
      <c r="A400" s="49"/>
      <c r="B400" s="50"/>
      <c r="C400" s="44"/>
      <c r="D400" s="49"/>
      <c r="E400" s="44"/>
      <c r="F400" s="59"/>
      <c r="G400" s="62">
        <f t="shared" si="7"/>
        <v>0</v>
      </c>
    </row>
    <row r="401" spans="1:7" ht="25.5" customHeight="1" thickBot="1" x14ac:dyDescent="0.2">
      <c r="A401" s="49"/>
      <c r="B401" s="50"/>
      <c r="C401" s="44"/>
      <c r="D401" s="49"/>
      <c r="E401" s="44"/>
      <c r="F401" s="59"/>
      <c r="G401" s="62">
        <f t="shared" si="7"/>
        <v>0</v>
      </c>
    </row>
    <row r="402" spans="1:7" ht="25.5" customHeight="1" thickBot="1" x14ac:dyDescent="0.2">
      <c r="A402" s="49"/>
      <c r="B402" s="50"/>
      <c r="C402" s="44"/>
      <c r="D402" s="49"/>
      <c r="E402" s="44"/>
      <c r="F402" s="59"/>
      <c r="G402" s="62">
        <f t="shared" si="7"/>
        <v>0</v>
      </c>
    </row>
    <row r="403" spans="1:7" ht="25.5" customHeight="1" thickBot="1" x14ac:dyDescent="0.2">
      <c r="A403" s="49"/>
      <c r="B403" s="50"/>
      <c r="C403" s="44"/>
      <c r="D403" s="49"/>
      <c r="E403" s="44"/>
      <c r="F403" s="59"/>
      <c r="G403" s="62">
        <f t="shared" si="7"/>
        <v>0</v>
      </c>
    </row>
    <row r="404" spans="1:7" ht="25.5" customHeight="1" thickBot="1" x14ac:dyDescent="0.2">
      <c r="A404" s="49"/>
      <c r="B404" s="50"/>
      <c r="C404" s="44"/>
      <c r="D404" s="49"/>
      <c r="E404" s="44"/>
      <c r="F404" s="59"/>
      <c r="G404" s="62">
        <f t="shared" si="7"/>
        <v>0</v>
      </c>
    </row>
    <row r="405" spans="1:7" ht="25.5" customHeight="1" thickBot="1" x14ac:dyDescent="0.2">
      <c r="A405" s="49"/>
      <c r="B405" s="50"/>
      <c r="C405" s="44"/>
      <c r="D405" s="49"/>
      <c r="E405" s="44"/>
      <c r="F405" s="59"/>
      <c r="G405" s="62">
        <f t="shared" si="7"/>
        <v>0</v>
      </c>
    </row>
    <row r="406" spans="1:7" ht="25.5" customHeight="1" thickBot="1" x14ac:dyDescent="0.2">
      <c r="A406" s="49"/>
      <c r="B406" s="50"/>
      <c r="C406" s="44"/>
      <c r="D406" s="49"/>
      <c r="E406" s="44"/>
      <c r="F406" s="59"/>
      <c r="G406" s="62">
        <f t="shared" si="7"/>
        <v>0</v>
      </c>
    </row>
    <row r="407" spans="1:7" ht="25.5" customHeight="1" thickBot="1" x14ac:dyDescent="0.2">
      <c r="A407" s="49"/>
      <c r="B407" s="50"/>
      <c r="C407" s="44"/>
      <c r="D407" s="49"/>
      <c r="E407" s="44"/>
      <c r="F407" s="59"/>
      <c r="G407" s="62">
        <f t="shared" si="7"/>
        <v>0</v>
      </c>
    </row>
    <row r="408" spans="1:7" ht="25.5" customHeight="1" thickBot="1" x14ac:dyDescent="0.2">
      <c r="A408" s="49"/>
      <c r="B408" s="50"/>
      <c r="C408" s="44"/>
      <c r="D408" s="49"/>
      <c r="E408" s="44"/>
      <c r="F408" s="59"/>
      <c r="G408" s="62">
        <f t="shared" si="7"/>
        <v>0</v>
      </c>
    </row>
    <row r="409" spans="1:7" ht="25.5" customHeight="1" thickBot="1" x14ac:dyDescent="0.2">
      <c r="A409" s="49"/>
      <c r="B409" s="50"/>
      <c r="C409" s="44"/>
      <c r="D409" s="49"/>
      <c r="E409" s="44"/>
      <c r="F409" s="59"/>
      <c r="G409" s="62">
        <f t="shared" si="7"/>
        <v>0</v>
      </c>
    </row>
    <row r="410" spans="1:7" ht="25.5" customHeight="1" thickBot="1" x14ac:dyDescent="0.2">
      <c r="A410" s="49"/>
      <c r="B410" s="50"/>
      <c r="C410" s="44"/>
      <c r="D410" s="49"/>
      <c r="E410" s="44"/>
      <c r="F410" s="59"/>
      <c r="G410" s="62">
        <f t="shared" si="7"/>
        <v>0</v>
      </c>
    </row>
    <row r="411" spans="1:7" ht="25.5" customHeight="1" thickBot="1" x14ac:dyDescent="0.2">
      <c r="A411" s="49"/>
      <c r="B411" s="50"/>
      <c r="C411" s="44"/>
      <c r="D411" s="49"/>
      <c r="E411" s="44"/>
      <c r="F411" s="59"/>
      <c r="G411" s="62">
        <f t="shared" si="7"/>
        <v>0</v>
      </c>
    </row>
    <row r="412" spans="1:7" ht="25.5" customHeight="1" thickBot="1" x14ac:dyDescent="0.2">
      <c r="A412" s="49"/>
      <c r="B412" s="50"/>
      <c r="C412" s="44"/>
      <c r="D412" s="49"/>
      <c r="E412" s="44"/>
      <c r="F412" s="59"/>
      <c r="G412" s="62">
        <f t="shared" si="7"/>
        <v>0</v>
      </c>
    </row>
    <row r="413" spans="1:7" ht="25.5" customHeight="1" thickBot="1" x14ac:dyDescent="0.2">
      <c r="A413" s="49"/>
      <c r="B413" s="50"/>
      <c r="C413" s="44"/>
      <c r="D413" s="49"/>
      <c r="E413" s="44"/>
      <c r="F413" s="59"/>
      <c r="G413" s="62">
        <f t="shared" si="7"/>
        <v>0</v>
      </c>
    </row>
    <row r="414" spans="1:7" ht="25.5" customHeight="1" thickBot="1" x14ac:dyDescent="0.2">
      <c r="A414" s="49"/>
      <c r="B414" s="50"/>
      <c r="C414" s="44"/>
      <c r="D414" s="49"/>
      <c r="E414" s="44"/>
      <c r="F414" s="59"/>
      <c r="G414" s="62">
        <f t="shared" si="7"/>
        <v>0</v>
      </c>
    </row>
    <row r="415" spans="1:7" ht="25.5" customHeight="1" thickBot="1" x14ac:dyDescent="0.2">
      <c r="A415" s="49"/>
      <c r="B415" s="50"/>
      <c r="C415" s="44"/>
      <c r="D415" s="49"/>
      <c r="E415" s="44"/>
      <c r="F415" s="59"/>
      <c r="G415" s="62">
        <f t="shared" si="7"/>
        <v>0</v>
      </c>
    </row>
    <row r="416" spans="1:7" ht="25.5" customHeight="1" thickBot="1" x14ac:dyDescent="0.2">
      <c r="A416" s="49"/>
      <c r="B416" s="50"/>
      <c r="C416" s="44"/>
      <c r="D416" s="49"/>
      <c r="E416" s="44"/>
      <c r="F416" s="59"/>
      <c r="G416" s="62">
        <f t="shared" si="7"/>
        <v>0</v>
      </c>
    </row>
    <row r="417" spans="1:7" ht="25.5" customHeight="1" thickBot="1" x14ac:dyDescent="0.2">
      <c r="A417" s="49"/>
      <c r="B417" s="50"/>
      <c r="C417" s="44"/>
      <c r="D417" s="49"/>
      <c r="E417" s="44"/>
      <c r="F417" s="59"/>
      <c r="G417" s="62">
        <f t="shared" si="7"/>
        <v>0</v>
      </c>
    </row>
    <row r="418" spans="1:7" ht="25.5" customHeight="1" thickBot="1" x14ac:dyDescent="0.2">
      <c r="A418" s="49"/>
      <c r="B418" s="50"/>
      <c r="C418" s="44"/>
      <c r="D418" s="49"/>
      <c r="E418" s="44"/>
      <c r="F418" s="59"/>
      <c r="G418" s="62">
        <f t="shared" si="7"/>
        <v>0</v>
      </c>
    </row>
    <row r="419" spans="1:7" ht="25.5" customHeight="1" thickBot="1" x14ac:dyDescent="0.2">
      <c r="A419" s="49"/>
      <c r="B419" s="50"/>
      <c r="C419" s="44"/>
      <c r="D419" s="49"/>
      <c r="E419" s="44"/>
      <c r="F419" s="59"/>
      <c r="G419" s="62">
        <f>SUM(E419:F419)</f>
        <v>0</v>
      </c>
    </row>
    <row r="420" spans="1:7" ht="25.5" customHeight="1" x14ac:dyDescent="0.15"/>
  </sheetData>
  <sheetProtection autoFilter="0"/>
  <mergeCells count="6">
    <mergeCell ref="A1:G1"/>
    <mergeCell ref="C3:G4"/>
    <mergeCell ref="A4:A5"/>
    <mergeCell ref="B4:B5"/>
    <mergeCell ref="C2:G2"/>
    <mergeCell ref="A2:B3"/>
  </mergeCells>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A9:G419">
    <cfRule type="expression" dxfId="9" priority="12" stopIfTrue="1">
      <formula>MOD(ROW(),2)=1</formula>
    </cfRule>
  </conditionalFormatting>
  <conditionalFormatting sqref="B9:G419">
    <cfRule type="expression" dxfId="8"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ease enter a numeric value._x000a_" sqref="E9:F419" xr:uid="{00000000-0002-0000-0A00-000001000000}">
      <formula1>ISNUMBER(E9)</formula1>
    </dataValidation>
  </dataValidations>
  <pageMargins left="0.7" right="0.7" top="0.75" bottom="0.75" header="0.3" footer="0.3"/>
  <pageSetup paperSize="9" orientation="portrait" r:id="rId1"/>
  <ignoredErrors>
    <ignoredError sqref="G419 G6:G318"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47"/>
  <sheetViews>
    <sheetView showGridLines="0" workbookViewId="0">
      <selection activeCell="J2" sqref="J2:J5"/>
    </sheetView>
  </sheetViews>
  <sheetFormatPr baseColWidth="10" defaultColWidth="8.83203125" defaultRowHeight="13" x14ac:dyDescent="0.15"/>
  <cols>
    <col min="1" max="1" width="4.83203125" customWidth="1"/>
    <col min="2" max="2" width="46.5" customWidth="1"/>
    <col min="3" max="3" width="14.1640625" customWidth="1"/>
    <col min="4" max="4" width="12.83203125" bestFit="1" customWidth="1"/>
    <col min="5" max="5" width="11.5" customWidth="1"/>
    <col min="6" max="6" width="19.5" bestFit="1" customWidth="1"/>
    <col min="7" max="7" width="4.83203125" customWidth="1"/>
    <col min="8" max="8" width="14.83203125" bestFit="1" customWidth="1"/>
    <col min="9" max="9" width="4.83203125" customWidth="1"/>
    <col min="10" max="10" width="38.83203125" customWidth="1"/>
    <col min="11" max="11" width="4.83203125" customWidth="1"/>
    <col min="12" max="14" width="9.1640625" customWidth="1"/>
    <col min="15" max="16" width="3.83203125" customWidth="1"/>
    <col min="17" max="17" width="19.5" customWidth="1"/>
    <col min="18" max="18" width="74.83203125" customWidth="1"/>
    <col min="19" max="19" width="3.83203125" customWidth="1"/>
    <col min="20" max="20" width="5.83203125" customWidth="1"/>
    <col min="21" max="21" width="2" bestFit="1" customWidth="1"/>
    <col min="22" max="22" width="3.83203125" customWidth="1"/>
  </cols>
  <sheetData>
    <row r="1" spans="1:21" x14ac:dyDescent="0.15">
      <c r="B1" s="40" t="s">
        <v>136</v>
      </c>
      <c r="D1" t="s">
        <v>137</v>
      </c>
      <c r="F1" s="4" t="s">
        <v>138</v>
      </c>
      <c r="H1" s="1" t="s">
        <v>139</v>
      </c>
      <c r="J1" t="s">
        <v>140</v>
      </c>
      <c r="P1" s="18"/>
      <c r="Q1" s="19" t="s">
        <v>141</v>
      </c>
      <c r="R1" s="18"/>
      <c r="S1" s="18"/>
      <c r="T1" s="18"/>
      <c r="U1" s="18"/>
    </row>
    <row r="2" spans="1:21" ht="14" thickBot="1" x14ac:dyDescent="0.2">
      <c r="A2" s="51" t="s">
        <v>142</v>
      </c>
      <c r="B2" s="41" t="s">
        <v>143</v>
      </c>
      <c r="D2" t="s">
        <v>29</v>
      </c>
      <c r="F2" s="2" t="s">
        <v>144</v>
      </c>
      <c r="H2" s="1"/>
      <c r="J2" s="1" t="s">
        <v>145</v>
      </c>
      <c r="P2" s="18"/>
      <c r="U2" s="18"/>
    </row>
    <row r="3" spans="1:21" x14ac:dyDescent="0.15">
      <c r="A3" s="51" t="s">
        <v>142</v>
      </c>
      <c r="B3" s="42" t="s">
        <v>146</v>
      </c>
      <c r="D3" t="s">
        <v>45</v>
      </c>
      <c r="F3" s="3" t="s">
        <v>147</v>
      </c>
      <c r="H3" s="1" t="s">
        <v>148</v>
      </c>
      <c r="J3" s="1" t="s">
        <v>149</v>
      </c>
      <c r="P3" s="18"/>
      <c r="Q3" s="14" t="e">
        <f>CCCheck</f>
        <v>#REF!</v>
      </c>
      <c r="R3" s="15" t="e">
        <f ca="1">IF($Q$3=0,"",IF($Q$7="RR","",INDIRECT(ADDRESS(MATCH(LOOKUP($Q$3,#REF!),#REF!,0)+T3,1,,,"Country_codes"),TRUE)))</f>
        <v>#REF!</v>
      </c>
      <c r="S3" s="23" t="e">
        <f ca="1">IF($Q$3=0,"",IF($Q$7="RR","   Check spelling or need to enter more letters.",INDIRECT(ADDRESS(MATCH(LOOKUP($Q$3,#REF!),#REF!,0)+T3,2,,,"Country_codes"),TRUE)))</f>
        <v>#REF!</v>
      </c>
      <c r="T3" s="20">
        <v>0</v>
      </c>
      <c r="U3" s="18"/>
    </row>
    <row r="4" spans="1:21" x14ac:dyDescent="0.15">
      <c r="A4" s="51" t="s">
        <v>142</v>
      </c>
      <c r="B4" s="41" t="s">
        <v>150</v>
      </c>
      <c r="D4" t="s">
        <v>46</v>
      </c>
      <c r="F4" s="5" t="s">
        <v>151</v>
      </c>
      <c r="H4" s="1" t="s">
        <v>70</v>
      </c>
      <c r="J4" s="1" t="s">
        <v>152</v>
      </c>
      <c r="P4" s="18"/>
      <c r="Q4" s="21" t="e">
        <f>IF($Q$3=0,0,LEN($Q$3))</f>
        <v>#REF!</v>
      </c>
      <c r="R4" s="16" t="e">
        <f ca="1">IF($Q$3=0,"",IF($Q$7="RR","",INDIRECT(ADDRESS(MATCH(LOOKUP($Q$3,#REF!),#REF!,0)+T4,1,,,"Country_codes"),TRUE)))</f>
        <v>#REF!</v>
      </c>
      <c r="S4" s="22" t="e">
        <f ca="1">IF($Q$3=0,"",IF($Q$7="RR","   Check spelling or need to enter more letters.",INDIRECT(ADDRESS(MATCH(LOOKUP($Q$3,#REF!),#REF!,0)+T4,2,,,"Country_codes"),TRUE)))</f>
        <v>#REF!</v>
      </c>
      <c r="T4" s="20">
        <v>1</v>
      </c>
      <c r="U4" s="18"/>
    </row>
    <row r="5" spans="1:21" x14ac:dyDescent="0.15">
      <c r="A5" s="51" t="s">
        <v>142</v>
      </c>
      <c r="B5" s="42" t="s">
        <v>153</v>
      </c>
      <c r="D5" t="s">
        <v>32</v>
      </c>
      <c r="J5" s="1" t="s">
        <v>154</v>
      </c>
      <c r="P5" s="18"/>
      <c r="Q5" s="10"/>
      <c r="R5" s="16" t="e">
        <f ca="1">IF($Q$3=0,"",IF($Q$7="RR","",INDIRECT(ADDRESS(MATCH(LOOKUP($Q$3,#REF!),#REF!,0)+T5,1,,,"Country_codes"),TRUE)))</f>
        <v>#REF!</v>
      </c>
      <c r="S5" s="22" t="e">
        <f ca="1">IF($Q$3=0,"",IF($Q$7="RR","   Check spelling or need to enter more letters.",INDIRECT(ADDRESS(MATCH(LOOKUP($Q$3,#REF!),#REF!,0)+T5,2,,,"Country_codes"),TRUE)))</f>
        <v>#REF!</v>
      </c>
      <c r="T5" s="20">
        <v>2</v>
      </c>
      <c r="U5" s="18"/>
    </row>
    <row r="6" spans="1:21" x14ac:dyDescent="0.15">
      <c r="A6" s="51" t="s">
        <v>142</v>
      </c>
      <c r="B6" s="41" t="s">
        <v>155</v>
      </c>
      <c r="D6" t="s">
        <v>33</v>
      </c>
      <c r="P6" s="18"/>
      <c r="Q6" s="13"/>
      <c r="R6" s="16" t="e">
        <f ca="1">IF($Q$3=0,"",IF($Q$7="RR","",INDIRECT(ADDRESS(MATCH(LOOKUP($Q$3,#REF!),#REF!,0)+T6,1,,,"Country_codes"),TRUE)))</f>
        <v>#REF!</v>
      </c>
      <c r="S6" s="22" t="e">
        <f ca="1">IF($Q$3=0,"",IF($Q$7="RR","   Check spelling or need to enter more letters.",INDIRECT(ADDRESS(MATCH(LOOKUP($Q$3,#REF!),#REF!,0)+T6,2,,,"Country_codes"),TRUE)))</f>
        <v>#REF!</v>
      </c>
      <c r="T6" s="20">
        <v>3</v>
      </c>
      <c r="U6" s="18"/>
    </row>
    <row r="7" spans="1:21" ht="14" thickBot="1" x14ac:dyDescent="0.2">
      <c r="A7" s="51" t="s">
        <v>142</v>
      </c>
      <c r="B7" s="42" t="s">
        <v>156</v>
      </c>
      <c r="D7" t="s">
        <v>34</v>
      </c>
      <c r="F7" t="s">
        <v>157</v>
      </c>
      <c r="H7" s="40" t="s">
        <v>158</v>
      </c>
      <c r="P7" s="18"/>
      <c r="Q7" s="21" t="str">
        <f>IF(ISERROR(LOOKUP(Q3,#REF!)),"RR","")</f>
        <v>RR</v>
      </c>
      <c r="R7" s="17" t="e">
        <f ca="1">IF($Q$3=0,"",IF($Q$7="RR","",INDIRECT(ADDRESS(MATCH(LOOKUP($Q$3,#REF!),#REF!,0)+T7,1,,,"Country_codes"),TRUE)))</f>
        <v>#REF!</v>
      </c>
      <c r="S7" s="24" t="e">
        <f ca="1">IF($Q$3=0,"",IF($Q$7="RR","   Check spelling or need to enter more letters.",INDIRECT(ADDRESS(MATCH(LOOKUP($Q$3,#REF!),#REF!,0)+T7,2,,,"Country_codes"),TRUE)))</f>
        <v>#REF!</v>
      </c>
      <c r="T7" s="20">
        <v>4</v>
      </c>
      <c r="U7" s="18"/>
    </row>
    <row r="8" spans="1:21" x14ac:dyDescent="0.15">
      <c r="A8" s="51" t="s">
        <v>142</v>
      </c>
      <c r="B8" s="41" t="s">
        <v>159</v>
      </c>
      <c r="D8" t="s">
        <v>48</v>
      </c>
      <c r="F8" t="s">
        <v>160</v>
      </c>
      <c r="H8" s="41" t="s">
        <v>70</v>
      </c>
      <c r="J8" t="s">
        <v>161</v>
      </c>
      <c r="P8" s="18"/>
      <c r="U8" s="18"/>
    </row>
    <row r="9" spans="1:21" x14ac:dyDescent="0.15">
      <c r="A9" s="51" t="s">
        <v>142</v>
      </c>
      <c r="B9" s="42" t="s">
        <v>162</v>
      </c>
      <c r="D9" t="s">
        <v>49</v>
      </c>
      <c r="F9" t="s">
        <v>163</v>
      </c>
      <c r="H9" s="42" t="s">
        <v>76</v>
      </c>
      <c r="J9" s="1" t="s">
        <v>164</v>
      </c>
      <c r="P9" s="18"/>
      <c r="Q9" s="19" t="s">
        <v>165</v>
      </c>
      <c r="R9" s="18"/>
      <c r="S9" s="18"/>
      <c r="T9" s="18"/>
      <c r="U9" s="18"/>
    </row>
    <row r="10" spans="1:21" x14ac:dyDescent="0.15">
      <c r="A10" s="51" t="s">
        <v>142</v>
      </c>
      <c r="B10" s="41" t="s">
        <v>166</v>
      </c>
      <c r="H10" s="41" t="s">
        <v>167</v>
      </c>
      <c r="J10" s="1" t="s">
        <v>168</v>
      </c>
    </row>
    <row r="11" spans="1:21" x14ac:dyDescent="0.15">
      <c r="A11" s="51" t="s">
        <v>142</v>
      </c>
      <c r="B11" s="42" t="s">
        <v>169</v>
      </c>
      <c r="J11" s="1" t="s">
        <v>170</v>
      </c>
    </row>
    <row r="12" spans="1:21" x14ac:dyDescent="0.15">
      <c r="A12" s="51" t="s">
        <v>142</v>
      </c>
      <c r="B12" s="41" t="s">
        <v>171</v>
      </c>
    </row>
    <row r="13" spans="1:21" x14ac:dyDescent="0.15">
      <c r="A13" s="51" t="s">
        <v>142</v>
      </c>
      <c r="B13" s="42" t="s">
        <v>172</v>
      </c>
    </row>
    <row r="14" spans="1:21" x14ac:dyDescent="0.15">
      <c r="A14" s="51" t="s">
        <v>142</v>
      </c>
      <c r="B14" s="41" t="s">
        <v>173</v>
      </c>
      <c r="D14" t="s">
        <v>174</v>
      </c>
      <c r="F14" s="40" t="s">
        <v>175</v>
      </c>
      <c r="H14" t="s">
        <v>176</v>
      </c>
    </row>
    <row r="15" spans="1:21" x14ac:dyDescent="0.15">
      <c r="A15" s="51" t="s">
        <v>142</v>
      </c>
      <c r="B15" s="42" t="s">
        <v>177</v>
      </c>
      <c r="D15" t="s">
        <v>178</v>
      </c>
      <c r="F15" s="41" t="s">
        <v>179</v>
      </c>
      <c r="H15" t="s">
        <v>70</v>
      </c>
      <c r="J15" t="s">
        <v>180</v>
      </c>
    </row>
    <row r="16" spans="1:21" x14ac:dyDescent="0.15">
      <c r="A16" s="51" t="s">
        <v>142</v>
      </c>
      <c r="B16" s="41" t="s">
        <v>181</v>
      </c>
      <c r="D16" t="s">
        <v>182</v>
      </c>
      <c r="F16" s="41" t="s">
        <v>183</v>
      </c>
      <c r="H16" t="s">
        <v>76</v>
      </c>
      <c r="J16" t="s">
        <v>184</v>
      </c>
    </row>
    <row r="17" spans="1:22" x14ac:dyDescent="0.15">
      <c r="A17" s="51" t="s">
        <v>142</v>
      </c>
      <c r="B17" s="41" t="s">
        <v>185</v>
      </c>
      <c r="D17" t="s">
        <v>186</v>
      </c>
      <c r="F17" s="41" t="s">
        <v>187</v>
      </c>
      <c r="J17" t="s">
        <v>188</v>
      </c>
    </row>
    <row r="18" spans="1:22" x14ac:dyDescent="0.15">
      <c r="A18" s="51" t="s">
        <v>142</v>
      </c>
      <c r="B18" s="42" t="s">
        <v>189</v>
      </c>
      <c r="D18" t="s">
        <v>190</v>
      </c>
    </row>
    <row r="19" spans="1:22" x14ac:dyDescent="0.15">
      <c r="A19" s="51" t="s">
        <v>142</v>
      </c>
      <c r="B19" s="41" t="s">
        <v>191</v>
      </c>
      <c r="D19" t="s">
        <v>192</v>
      </c>
      <c r="H19" s="1" t="s">
        <v>193</v>
      </c>
    </row>
    <row r="20" spans="1:22" x14ac:dyDescent="0.15">
      <c r="A20" s="51" t="s">
        <v>142</v>
      </c>
      <c r="B20" s="42" t="s">
        <v>194</v>
      </c>
      <c r="D20" t="s">
        <v>195</v>
      </c>
      <c r="H20" t="s">
        <v>70</v>
      </c>
    </row>
    <row r="21" spans="1:22" x14ac:dyDescent="0.15">
      <c r="A21" s="51" t="s">
        <v>142</v>
      </c>
      <c r="B21" s="41" t="s">
        <v>196</v>
      </c>
      <c r="D21" s="1" t="s">
        <v>197</v>
      </c>
      <c r="J21" s="1" t="s">
        <v>198</v>
      </c>
    </row>
    <row r="22" spans="1:22" x14ac:dyDescent="0.15">
      <c r="A22" s="51" t="s">
        <v>142</v>
      </c>
      <c r="B22" s="42" t="s">
        <v>199</v>
      </c>
      <c r="J22" s="1" t="s">
        <v>200</v>
      </c>
    </row>
    <row r="23" spans="1:22" x14ac:dyDescent="0.15">
      <c r="A23" s="51" t="s">
        <v>142</v>
      </c>
      <c r="B23" s="41" t="s">
        <v>201</v>
      </c>
      <c r="J23" s="1" t="s">
        <v>202</v>
      </c>
    </row>
    <row r="24" spans="1:22" x14ac:dyDescent="0.15">
      <c r="A24" s="51" t="s">
        <v>142</v>
      </c>
      <c r="B24" s="42" t="s">
        <v>203</v>
      </c>
      <c r="J24" s="1" t="s">
        <v>204</v>
      </c>
    </row>
    <row r="25" spans="1:22" x14ac:dyDescent="0.15">
      <c r="A25" s="51" t="s">
        <v>142</v>
      </c>
      <c r="B25" s="41" t="s">
        <v>205</v>
      </c>
    </row>
    <row r="26" spans="1:22" x14ac:dyDescent="0.15">
      <c r="A26" s="51" t="s">
        <v>142</v>
      </c>
      <c r="B26" s="42" t="s">
        <v>206</v>
      </c>
      <c r="J26" s="1" t="s">
        <v>207</v>
      </c>
    </row>
    <row r="27" spans="1:22" x14ac:dyDescent="0.15">
      <c r="B27" s="41" t="s">
        <v>208</v>
      </c>
      <c r="J27" s="1" t="s">
        <v>209</v>
      </c>
    </row>
    <row r="28" spans="1:22" x14ac:dyDescent="0.15">
      <c r="I28" s="1"/>
      <c r="J28" s="1" t="s">
        <v>210</v>
      </c>
    </row>
    <row r="29" spans="1:22" ht="14" thickBot="1" x14ac:dyDescent="0.2">
      <c r="I29" s="1"/>
      <c r="J29" s="1" t="s">
        <v>211</v>
      </c>
      <c r="O29" s="18"/>
      <c r="P29" s="18"/>
      <c r="Q29" s="19" t="s">
        <v>141</v>
      </c>
      <c r="R29" s="18"/>
      <c r="S29" s="18"/>
      <c r="T29" s="18"/>
      <c r="U29" s="18"/>
      <c r="V29" s="18"/>
    </row>
    <row r="30" spans="1:22" x14ac:dyDescent="0.15">
      <c r="I30" s="1"/>
      <c r="J30" s="1" t="s">
        <v>212</v>
      </c>
      <c r="O30" s="18"/>
      <c r="P30" s="93"/>
      <c r="Q30" s="94"/>
      <c r="R30" s="94"/>
      <c r="S30" s="94"/>
      <c r="T30" s="94"/>
      <c r="U30" s="95"/>
      <c r="V30" s="18"/>
    </row>
    <row r="31" spans="1:22" x14ac:dyDescent="0.15">
      <c r="J31" s="1"/>
      <c r="O31" s="18"/>
      <c r="P31" s="96"/>
      <c r="Q31" s="108" t="s">
        <v>213</v>
      </c>
      <c r="R31" s="97"/>
      <c r="S31" s="97"/>
      <c r="T31" s="97"/>
      <c r="U31" s="98"/>
      <c r="V31" s="18"/>
    </row>
    <row r="32" spans="1:22" x14ac:dyDescent="0.15">
      <c r="J32" s="1"/>
      <c r="O32" s="18"/>
      <c r="P32" s="96"/>
      <c r="Q32" s="97"/>
      <c r="R32" s="97"/>
      <c r="S32" s="97"/>
      <c r="T32" s="97"/>
      <c r="U32" s="98"/>
      <c r="V32" s="18"/>
    </row>
    <row r="33" spans="2:22" x14ac:dyDescent="0.15">
      <c r="J33" s="1"/>
      <c r="O33" s="18"/>
      <c r="P33" s="96"/>
      <c r="Q33" s="27"/>
      <c r="R33" s="99" t="s">
        <v>10</v>
      </c>
      <c r="S33" s="100"/>
      <c r="T33" s="97"/>
      <c r="U33" s="98"/>
      <c r="V33" s="18"/>
    </row>
    <row r="34" spans="2:22" x14ac:dyDescent="0.15">
      <c r="J34" s="1"/>
      <c r="O34" s="18"/>
      <c r="P34" s="96"/>
      <c r="Q34" s="107" t="s">
        <v>214</v>
      </c>
      <c r="R34" s="99"/>
      <c r="S34" s="100"/>
      <c r="T34" s="97"/>
      <c r="U34" s="98"/>
      <c r="V34" s="18"/>
    </row>
    <row r="35" spans="2:22" x14ac:dyDescent="0.15">
      <c r="J35" s="1"/>
      <c r="O35" s="18"/>
      <c r="P35" s="96"/>
      <c r="Q35" s="31"/>
      <c r="R35" s="99" t="s">
        <v>10</v>
      </c>
      <c r="S35" s="100"/>
      <c r="T35" s="97"/>
      <c r="U35" s="98"/>
      <c r="V35" s="18"/>
    </row>
    <row r="36" spans="2:22" x14ac:dyDescent="0.15">
      <c r="J36" s="1"/>
      <c r="O36" s="18"/>
      <c r="P36" s="96"/>
      <c r="Q36" s="97"/>
      <c r="R36" s="97"/>
      <c r="S36" s="97"/>
      <c r="T36" s="97"/>
      <c r="U36" s="98"/>
      <c r="V36" s="18"/>
    </row>
    <row r="37" spans="2:22" x14ac:dyDescent="0.15">
      <c r="J37" s="1"/>
      <c r="O37" s="18"/>
      <c r="P37" s="96"/>
      <c r="Q37" s="25"/>
      <c r="R37" s="99" t="s">
        <v>215</v>
      </c>
      <c r="S37" s="100"/>
      <c r="T37" s="97"/>
      <c r="U37" s="98"/>
      <c r="V37" s="18"/>
    </row>
    <row r="38" spans="2:22" x14ac:dyDescent="0.15">
      <c r="J38" s="1"/>
      <c r="O38" s="18"/>
      <c r="P38" s="96"/>
      <c r="Q38" s="97"/>
      <c r="R38" s="99"/>
      <c r="S38" s="100"/>
      <c r="T38" s="97"/>
      <c r="U38" s="98"/>
      <c r="V38" s="18"/>
    </row>
    <row r="39" spans="2:22" x14ac:dyDescent="0.15">
      <c r="B39" t="s">
        <v>216</v>
      </c>
      <c r="J39" s="1"/>
      <c r="O39" s="18"/>
      <c r="P39" s="96"/>
      <c r="Q39" s="29"/>
      <c r="R39" s="99" t="s">
        <v>217</v>
      </c>
      <c r="S39" s="100"/>
      <c r="T39" s="97"/>
      <c r="U39" s="98"/>
      <c r="V39" s="18"/>
    </row>
    <row r="40" spans="2:22" x14ac:dyDescent="0.15">
      <c r="J40" s="1"/>
      <c r="O40" s="18"/>
      <c r="P40" s="96"/>
      <c r="Q40" s="97"/>
      <c r="R40" s="99"/>
      <c r="S40" s="100"/>
      <c r="T40" s="97"/>
      <c r="U40" s="98"/>
      <c r="V40" s="18"/>
    </row>
    <row r="41" spans="2:22" x14ac:dyDescent="0.15">
      <c r="J41" s="1"/>
      <c r="O41" s="18"/>
      <c r="P41" s="96"/>
      <c r="Q41" s="108" t="s">
        <v>13</v>
      </c>
      <c r="R41" s="99"/>
      <c r="S41" s="100"/>
      <c r="T41" s="97"/>
      <c r="U41" s="98"/>
      <c r="V41" s="18"/>
    </row>
    <row r="42" spans="2:22" x14ac:dyDescent="0.15">
      <c r="B42" t="s">
        <v>218</v>
      </c>
      <c r="J42" s="1"/>
      <c r="O42" s="18"/>
      <c r="P42" s="96"/>
      <c r="Q42" s="97"/>
      <c r="R42" s="99"/>
      <c r="S42" s="100"/>
      <c r="T42" s="97"/>
      <c r="U42" s="98"/>
      <c r="V42" s="18"/>
    </row>
    <row r="43" spans="2:22" x14ac:dyDescent="0.15">
      <c r="J43" s="1"/>
      <c r="O43" s="18"/>
      <c r="P43" s="96"/>
      <c r="Q43" s="30" t="s">
        <v>219</v>
      </c>
      <c r="R43" s="99" t="s">
        <v>220</v>
      </c>
      <c r="S43" s="100"/>
      <c r="T43" s="97"/>
      <c r="U43" s="98"/>
      <c r="V43" s="18"/>
    </row>
    <row r="44" spans="2:22" ht="12.75" customHeight="1" x14ac:dyDescent="0.15">
      <c r="J44" s="1"/>
      <c r="O44" s="18"/>
      <c r="P44" s="96"/>
      <c r="Q44" s="97"/>
      <c r="R44" s="99"/>
      <c r="S44" s="100"/>
      <c r="T44" s="97"/>
      <c r="U44" s="98"/>
      <c r="V44" s="18"/>
    </row>
    <row r="45" spans="2:22" ht="12.75" customHeight="1" x14ac:dyDescent="0.15">
      <c r="J45" s="1"/>
      <c r="O45" s="18"/>
      <c r="P45" s="96"/>
      <c r="Q45" s="70" t="s">
        <v>221</v>
      </c>
      <c r="R45" s="101" t="s">
        <v>222</v>
      </c>
      <c r="S45" s="100"/>
      <c r="T45" s="97"/>
      <c r="U45" s="98"/>
      <c r="V45" s="18"/>
    </row>
    <row r="46" spans="2:22" ht="12.75" customHeight="1" x14ac:dyDescent="0.15">
      <c r="J46" s="1"/>
      <c r="O46" s="18"/>
      <c r="P46" s="96"/>
      <c r="Q46" s="97"/>
      <c r="R46" s="99"/>
      <c r="S46" s="100"/>
      <c r="T46" s="97"/>
      <c r="U46" s="98"/>
      <c r="V46" s="18"/>
    </row>
    <row r="47" spans="2:22" x14ac:dyDescent="0.15">
      <c r="O47" s="18"/>
      <c r="P47" s="96"/>
      <c r="Q47" s="26" t="s">
        <v>148</v>
      </c>
      <c r="R47" s="99" t="s">
        <v>223</v>
      </c>
      <c r="S47" s="100"/>
      <c r="T47" s="97"/>
      <c r="U47" s="98"/>
      <c r="V47" s="18"/>
    </row>
    <row r="48" spans="2:22" ht="12.75" customHeight="1" x14ac:dyDescent="0.15">
      <c r="B48" t="b">
        <f>AND(OR($E9="International activities",$F9="International activities",$G9="International activities",$H9="International activities",$I9="International activities",$AR9="Y"),$AA9="")</f>
        <v>0</v>
      </c>
      <c r="O48" s="18"/>
      <c r="P48" s="96"/>
      <c r="Q48" s="97"/>
      <c r="R48" s="99"/>
      <c r="S48" s="100"/>
      <c r="T48" s="97"/>
      <c r="U48" s="98"/>
      <c r="V48" s="18"/>
    </row>
    <row r="49" spans="1:22" ht="12.75" customHeight="1" x14ac:dyDescent="0.15">
      <c r="O49" s="18"/>
      <c r="P49" s="96"/>
      <c r="Q49" s="28" t="s">
        <v>224</v>
      </c>
      <c r="R49" s="99" t="s">
        <v>225</v>
      </c>
      <c r="S49" s="100"/>
      <c r="T49" s="97"/>
      <c r="U49" s="98"/>
      <c r="V49" s="18"/>
    </row>
    <row r="50" spans="1:22" ht="12.75" customHeight="1" x14ac:dyDescent="0.15">
      <c r="O50" s="18"/>
      <c r="P50" s="96"/>
      <c r="Q50" s="97"/>
      <c r="R50" s="99"/>
      <c r="S50" s="100"/>
      <c r="T50" s="97"/>
      <c r="U50" s="98"/>
      <c r="V50" s="18"/>
    </row>
    <row r="51" spans="1:22" ht="12.75" customHeight="1" x14ac:dyDescent="0.15">
      <c r="O51" s="18"/>
      <c r="P51" s="96"/>
      <c r="Q51" s="52" t="s">
        <v>138</v>
      </c>
      <c r="R51" s="99" t="s">
        <v>226</v>
      </c>
      <c r="S51" s="100"/>
      <c r="T51" s="97"/>
      <c r="U51" s="98"/>
      <c r="V51" s="18"/>
    </row>
    <row r="52" spans="1:22" ht="6" customHeight="1" x14ac:dyDescent="0.15">
      <c r="O52" s="18"/>
      <c r="P52" s="96"/>
      <c r="Q52" s="97"/>
      <c r="R52" s="99"/>
      <c r="S52" s="100"/>
      <c r="T52" s="97"/>
      <c r="U52" s="98"/>
      <c r="V52" s="18"/>
    </row>
    <row r="53" spans="1:22" x14ac:dyDescent="0.15">
      <c r="O53" s="18"/>
      <c r="P53" s="96"/>
      <c r="Q53" s="99"/>
      <c r="R53" s="99"/>
      <c r="S53" s="100"/>
      <c r="T53" s="97"/>
      <c r="U53" s="98"/>
      <c r="V53" s="18"/>
    </row>
    <row r="54" spans="1:22" ht="14" thickBot="1" x14ac:dyDescent="0.2">
      <c r="O54" s="18"/>
      <c r="P54" s="106"/>
      <c r="Q54" s="104"/>
      <c r="R54" s="102"/>
      <c r="S54" s="103"/>
      <c r="T54" s="104"/>
      <c r="U54" s="105"/>
      <c r="V54" s="18"/>
    </row>
    <row r="55" spans="1:22" x14ac:dyDescent="0.15">
      <c r="B55" s="40" t="s">
        <v>227</v>
      </c>
      <c r="O55" s="18"/>
      <c r="P55" s="18"/>
      <c r="Q55" s="19" t="s">
        <v>228</v>
      </c>
      <c r="R55" s="18"/>
      <c r="S55" s="18"/>
      <c r="T55" s="18"/>
      <c r="U55" s="18"/>
      <c r="V55" s="18"/>
    </row>
    <row r="56" spans="1:22" x14ac:dyDescent="0.15">
      <c r="A56" s="51" t="s">
        <v>142</v>
      </c>
      <c r="B56" s="41" t="s">
        <v>229</v>
      </c>
    </row>
    <row r="57" spans="1:22" x14ac:dyDescent="0.15">
      <c r="A57" s="51" t="s">
        <v>142</v>
      </c>
      <c r="B57" s="42" t="s">
        <v>230</v>
      </c>
    </row>
    <row r="58" spans="1:22" x14ac:dyDescent="0.15">
      <c r="A58" s="51" t="s">
        <v>142</v>
      </c>
      <c r="B58" s="41" t="s">
        <v>231</v>
      </c>
    </row>
    <row r="59" spans="1:22" x14ac:dyDescent="0.15">
      <c r="A59" s="51" t="s">
        <v>142</v>
      </c>
      <c r="B59" s="42" t="s">
        <v>232</v>
      </c>
    </row>
    <row r="60" spans="1:22" x14ac:dyDescent="0.15">
      <c r="A60" s="51" t="s">
        <v>142</v>
      </c>
      <c r="B60" s="41" t="s">
        <v>233</v>
      </c>
    </row>
    <row r="61" spans="1:22" x14ac:dyDescent="0.15">
      <c r="A61" s="51" t="s">
        <v>142</v>
      </c>
      <c r="B61" s="42" t="s">
        <v>234</v>
      </c>
    </row>
    <row r="62" spans="1:22" x14ac:dyDescent="0.15">
      <c r="A62" s="51" t="s">
        <v>142</v>
      </c>
      <c r="B62" s="41" t="s">
        <v>235</v>
      </c>
    </row>
    <row r="63" spans="1:22" x14ac:dyDescent="0.15">
      <c r="A63" s="51" t="s">
        <v>142</v>
      </c>
      <c r="B63" s="42" t="s">
        <v>236</v>
      </c>
    </row>
    <row r="64" spans="1:22" x14ac:dyDescent="0.15">
      <c r="A64" s="51" t="s">
        <v>142</v>
      </c>
      <c r="B64" s="41" t="s">
        <v>237</v>
      </c>
    </row>
    <row r="65" spans="1:2" x14ac:dyDescent="0.15">
      <c r="A65" s="51" t="s">
        <v>142</v>
      </c>
      <c r="B65" s="42" t="s">
        <v>238</v>
      </c>
    </row>
    <row r="66" spans="1:2" x14ac:dyDescent="0.15">
      <c r="A66" s="51" t="s">
        <v>142</v>
      </c>
      <c r="B66" s="41" t="s">
        <v>239</v>
      </c>
    </row>
    <row r="67" spans="1:2" x14ac:dyDescent="0.15">
      <c r="A67" s="51" t="s">
        <v>142</v>
      </c>
      <c r="B67" s="42" t="s">
        <v>240</v>
      </c>
    </row>
    <row r="68" spans="1:2" x14ac:dyDescent="0.15">
      <c r="A68" s="51" t="s">
        <v>142</v>
      </c>
      <c r="B68" s="41" t="s">
        <v>241</v>
      </c>
    </row>
    <row r="69" spans="1:2" x14ac:dyDescent="0.15">
      <c r="A69" s="51" t="s">
        <v>142</v>
      </c>
      <c r="B69" s="42" t="s">
        <v>242</v>
      </c>
    </row>
    <row r="70" spans="1:2" x14ac:dyDescent="0.15">
      <c r="A70" s="51" t="s">
        <v>142</v>
      </c>
      <c r="B70" s="41" t="s">
        <v>243</v>
      </c>
    </row>
    <row r="71" spans="1:2" x14ac:dyDescent="0.15">
      <c r="A71" s="51" t="s">
        <v>142</v>
      </c>
      <c r="B71" s="42" t="s">
        <v>244</v>
      </c>
    </row>
    <row r="72" spans="1:2" x14ac:dyDescent="0.15">
      <c r="A72" s="51" t="s">
        <v>142</v>
      </c>
      <c r="B72" s="41" t="s">
        <v>245</v>
      </c>
    </row>
    <row r="73" spans="1:2" x14ac:dyDescent="0.15">
      <c r="A73" s="51" t="s">
        <v>142</v>
      </c>
      <c r="B73" s="42" t="s">
        <v>246</v>
      </c>
    </row>
    <row r="74" spans="1:2" x14ac:dyDescent="0.15">
      <c r="A74" s="51" t="s">
        <v>142</v>
      </c>
      <c r="B74" s="41" t="s">
        <v>247</v>
      </c>
    </row>
    <row r="75" spans="1:2" x14ac:dyDescent="0.15">
      <c r="A75" s="51" t="s">
        <v>142</v>
      </c>
      <c r="B75" s="42" t="s">
        <v>248</v>
      </c>
    </row>
    <row r="76" spans="1:2" x14ac:dyDescent="0.15">
      <c r="A76" s="51" t="s">
        <v>142</v>
      </c>
      <c r="B76" s="41" t="s">
        <v>249</v>
      </c>
    </row>
    <row r="77" spans="1:2" x14ac:dyDescent="0.15">
      <c r="A77" s="51" t="s">
        <v>142</v>
      </c>
      <c r="B77" s="42" t="s">
        <v>250</v>
      </c>
    </row>
    <row r="78" spans="1:2" x14ac:dyDescent="0.15">
      <c r="A78" s="51" t="s">
        <v>142</v>
      </c>
      <c r="B78" s="41" t="s">
        <v>251</v>
      </c>
    </row>
    <row r="79" spans="1:2" x14ac:dyDescent="0.15">
      <c r="A79" s="51" t="s">
        <v>142</v>
      </c>
      <c r="B79" s="42" t="s">
        <v>252</v>
      </c>
    </row>
    <row r="80" spans="1:2" x14ac:dyDescent="0.15">
      <c r="A80" s="51" t="s">
        <v>142</v>
      </c>
      <c r="B80" s="41" t="s">
        <v>253</v>
      </c>
    </row>
    <row r="85" spans="1:5" ht="84" x14ac:dyDescent="0.15">
      <c r="A85" t="s">
        <v>209</v>
      </c>
      <c r="B85" s="71" t="s">
        <v>254</v>
      </c>
      <c r="C85" t="s">
        <v>255</v>
      </c>
    </row>
    <row r="86" spans="1:5" ht="84" x14ac:dyDescent="0.15">
      <c r="A86" t="s">
        <v>210</v>
      </c>
      <c r="B86" s="72" t="s">
        <v>254</v>
      </c>
      <c r="C86" t="s">
        <v>256</v>
      </c>
    </row>
    <row r="87" spans="1:5" ht="96" x14ac:dyDescent="0.15">
      <c r="A87" t="s">
        <v>211</v>
      </c>
      <c r="B87" s="72" t="s">
        <v>257</v>
      </c>
      <c r="C87" t="s">
        <v>258</v>
      </c>
    </row>
    <row r="88" spans="1:5" ht="84" x14ac:dyDescent="0.15">
      <c r="A88" t="s">
        <v>212</v>
      </c>
      <c r="B88" s="72" t="s">
        <v>259</v>
      </c>
      <c r="C88" t="s">
        <v>260</v>
      </c>
      <c r="D88" t="s">
        <v>261</v>
      </c>
      <c r="E88" t="s">
        <v>262</v>
      </c>
    </row>
    <row r="92" spans="1:5" x14ac:dyDescent="0.15">
      <c r="B92" t="s">
        <v>263</v>
      </c>
    </row>
    <row r="93" spans="1:5" x14ac:dyDescent="0.15">
      <c r="B93" t="s">
        <v>264</v>
      </c>
    </row>
    <row r="94" spans="1:5" x14ac:dyDescent="0.15">
      <c r="B94" t="s">
        <v>265</v>
      </c>
    </row>
    <row r="95" spans="1:5" x14ac:dyDescent="0.15">
      <c r="B95" t="s">
        <v>266</v>
      </c>
    </row>
    <row r="96" spans="1:5" x14ac:dyDescent="0.15">
      <c r="B96" t="s">
        <v>267</v>
      </c>
    </row>
    <row r="97" spans="2:6" x14ac:dyDescent="0.15">
      <c r="B97" t="s">
        <v>268</v>
      </c>
    </row>
    <row r="98" spans="2:6" x14ac:dyDescent="0.15">
      <c r="B98" t="s">
        <v>269</v>
      </c>
    </row>
    <row r="99" spans="2:6" x14ac:dyDescent="0.15">
      <c r="B99" t="s">
        <v>270</v>
      </c>
    </row>
    <row r="100" spans="2:6" x14ac:dyDescent="0.15">
      <c r="B100" t="s">
        <v>271</v>
      </c>
    </row>
    <row r="101" spans="2:6" x14ac:dyDescent="0.15">
      <c r="B101" t="s">
        <v>272</v>
      </c>
    </row>
    <row r="102" spans="2:6" x14ac:dyDescent="0.15">
      <c r="B102" t="s">
        <v>273</v>
      </c>
    </row>
    <row r="103" spans="2:6" x14ac:dyDescent="0.15">
      <c r="B103" t="s">
        <v>208</v>
      </c>
    </row>
    <row r="105" spans="2:6" x14ac:dyDescent="0.15">
      <c r="B105" t="s">
        <v>274</v>
      </c>
    </row>
    <row r="106" spans="2:6" x14ac:dyDescent="0.15">
      <c r="B106" t="s">
        <v>275</v>
      </c>
      <c r="F106" s="111"/>
    </row>
    <row r="107" spans="2:6" x14ac:dyDescent="0.15">
      <c r="B107" t="s">
        <v>276</v>
      </c>
      <c r="F107" s="111"/>
    </row>
    <row r="108" spans="2:6" x14ac:dyDescent="0.15">
      <c r="B108" t="s">
        <v>277</v>
      </c>
      <c r="F108" s="111"/>
    </row>
    <row r="109" spans="2:6" x14ac:dyDescent="0.15">
      <c r="B109" t="s">
        <v>278</v>
      </c>
      <c r="F109" s="111"/>
    </row>
    <row r="110" spans="2:6" x14ac:dyDescent="0.15">
      <c r="B110" t="s">
        <v>279</v>
      </c>
      <c r="F110" s="111"/>
    </row>
    <row r="111" spans="2:6" x14ac:dyDescent="0.15">
      <c r="B111" t="s">
        <v>280</v>
      </c>
      <c r="F111" s="111"/>
    </row>
    <row r="112" spans="2:6" x14ac:dyDescent="0.15">
      <c r="B112" t="s">
        <v>281</v>
      </c>
      <c r="F112" s="111"/>
    </row>
    <row r="113" spans="2:6" x14ac:dyDescent="0.15">
      <c r="B113" t="s">
        <v>282</v>
      </c>
      <c r="F113" s="111"/>
    </row>
    <row r="114" spans="2:6" x14ac:dyDescent="0.15">
      <c r="B114" t="s">
        <v>283</v>
      </c>
      <c r="F114" s="111"/>
    </row>
    <row r="115" spans="2:6" x14ac:dyDescent="0.15">
      <c r="B115" t="s">
        <v>284</v>
      </c>
      <c r="F115" s="111"/>
    </row>
    <row r="116" spans="2:6" x14ac:dyDescent="0.15">
      <c r="B116" t="s">
        <v>285</v>
      </c>
      <c r="F116" s="111"/>
    </row>
    <row r="117" spans="2:6" x14ac:dyDescent="0.15">
      <c r="B117" t="s">
        <v>286</v>
      </c>
      <c r="F117" s="111"/>
    </row>
    <row r="118" spans="2:6" x14ac:dyDescent="0.15">
      <c r="B118" t="s">
        <v>287</v>
      </c>
      <c r="F118" s="111"/>
    </row>
    <row r="119" spans="2:6" x14ac:dyDescent="0.15">
      <c r="B119" t="s">
        <v>288</v>
      </c>
      <c r="F119" s="111"/>
    </row>
    <row r="120" spans="2:6" x14ac:dyDescent="0.15">
      <c r="B120" t="s">
        <v>289</v>
      </c>
      <c r="F120" s="111"/>
    </row>
    <row r="121" spans="2:6" x14ac:dyDescent="0.15">
      <c r="B121" t="s">
        <v>290</v>
      </c>
      <c r="F121" s="111"/>
    </row>
    <row r="122" spans="2:6" x14ac:dyDescent="0.15">
      <c r="B122" t="s">
        <v>291</v>
      </c>
      <c r="F122" s="111"/>
    </row>
    <row r="123" spans="2:6" x14ac:dyDescent="0.15">
      <c r="B123" t="s">
        <v>292</v>
      </c>
      <c r="F123" s="111"/>
    </row>
    <row r="124" spans="2:6" x14ac:dyDescent="0.15">
      <c r="B124" t="s">
        <v>293</v>
      </c>
      <c r="F124" s="111"/>
    </row>
    <row r="125" spans="2:6" x14ac:dyDescent="0.15">
      <c r="B125" t="s">
        <v>294</v>
      </c>
      <c r="F125" s="111"/>
    </row>
    <row r="126" spans="2:6" x14ac:dyDescent="0.15">
      <c r="B126" t="s">
        <v>295</v>
      </c>
      <c r="F126" s="111"/>
    </row>
    <row r="127" spans="2:6" x14ac:dyDescent="0.15">
      <c r="B127" t="s">
        <v>296</v>
      </c>
      <c r="F127" s="111"/>
    </row>
    <row r="128" spans="2:6" x14ac:dyDescent="0.15">
      <c r="B128" t="s">
        <v>297</v>
      </c>
      <c r="F128" s="111"/>
    </row>
    <row r="129" spans="2:6" x14ac:dyDescent="0.15">
      <c r="B129" t="s">
        <v>298</v>
      </c>
      <c r="F129" s="111"/>
    </row>
    <row r="130" spans="2:6" x14ac:dyDescent="0.15">
      <c r="B130" t="s">
        <v>299</v>
      </c>
      <c r="F130" s="111"/>
    </row>
    <row r="131" spans="2:6" x14ac:dyDescent="0.15">
      <c r="B131" t="s">
        <v>300</v>
      </c>
      <c r="F131" s="111"/>
    </row>
    <row r="132" spans="2:6" x14ac:dyDescent="0.15">
      <c r="B132" t="s">
        <v>301</v>
      </c>
      <c r="F132" s="111"/>
    </row>
    <row r="133" spans="2:6" x14ac:dyDescent="0.15">
      <c r="B133" t="s">
        <v>302</v>
      </c>
      <c r="F133" s="111"/>
    </row>
    <row r="134" spans="2:6" x14ac:dyDescent="0.15">
      <c r="B134" t="s">
        <v>303</v>
      </c>
      <c r="F134" s="111"/>
    </row>
    <row r="135" spans="2:6" x14ac:dyDescent="0.15">
      <c r="B135" t="s">
        <v>304</v>
      </c>
      <c r="F135" s="111"/>
    </row>
    <row r="136" spans="2:6" x14ac:dyDescent="0.15">
      <c r="B136" t="s">
        <v>305</v>
      </c>
      <c r="F136" s="111"/>
    </row>
    <row r="137" spans="2:6" x14ac:dyDescent="0.15">
      <c r="B137" t="s">
        <v>306</v>
      </c>
      <c r="F137" s="111"/>
    </row>
    <row r="138" spans="2:6" x14ac:dyDescent="0.15">
      <c r="B138" t="s">
        <v>307</v>
      </c>
      <c r="F138" s="111"/>
    </row>
    <row r="139" spans="2:6" x14ac:dyDescent="0.15">
      <c r="B139" t="s">
        <v>308</v>
      </c>
      <c r="F139" s="111"/>
    </row>
    <row r="140" spans="2:6" x14ac:dyDescent="0.15">
      <c r="B140" t="s">
        <v>309</v>
      </c>
      <c r="F140" s="111"/>
    </row>
    <row r="141" spans="2:6" x14ac:dyDescent="0.15">
      <c r="B141" t="s">
        <v>310</v>
      </c>
      <c r="F141" s="111"/>
    </row>
    <row r="142" spans="2:6" x14ac:dyDescent="0.15">
      <c r="B142" t="s">
        <v>311</v>
      </c>
      <c r="F142" s="111"/>
    </row>
    <row r="143" spans="2:6" x14ac:dyDescent="0.15">
      <c r="B143" t="s">
        <v>312</v>
      </c>
      <c r="F143" s="111"/>
    </row>
    <row r="144" spans="2:6" x14ac:dyDescent="0.15">
      <c r="B144" t="s">
        <v>313</v>
      </c>
      <c r="F144" s="111"/>
    </row>
    <row r="145" spans="2:6" x14ac:dyDescent="0.15">
      <c r="B145" t="s">
        <v>314</v>
      </c>
      <c r="F145" s="111"/>
    </row>
    <row r="146" spans="2:6" x14ac:dyDescent="0.15">
      <c r="B146" t="s">
        <v>315</v>
      </c>
      <c r="F146" s="111"/>
    </row>
    <row r="147" spans="2:6" x14ac:dyDescent="0.15">
      <c r="B147" t="s">
        <v>316</v>
      </c>
      <c r="F147" s="111"/>
    </row>
    <row r="148" spans="2:6" x14ac:dyDescent="0.15">
      <c r="B148" t="s">
        <v>317</v>
      </c>
      <c r="F148" s="111"/>
    </row>
    <row r="149" spans="2:6" x14ac:dyDescent="0.15">
      <c r="B149" t="s">
        <v>318</v>
      </c>
      <c r="F149" s="111"/>
    </row>
    <row r="150" spans="2:6" x14ac:dyDescent="0.15">
      <c r="B150" t="s">
        <v>319</v>
      </c>
      <c r="F150" s="111"/>
    </row>
    <row r="151" spans="2:6" x14ac:dyDescent="0.15">
      <c r="B151" t="s">
        <v>320</v>
      </c>
      <c r="F151" s="111"/>
    </row>
    <row r="152" spans="2:6" x14ac:dyDescent="0.15">
      <c r="B152" t="s">
        <v>321</v>
      </c>
      <c r="F152" s="111"/>
    </row>
    <row r="153" spans="2:6" x14ac:dyDescent="0.15">
      <c r="B153" t="s">
        <v>322</v>
      </c>
      <c r="F153" s="111"/>
    </row>
    <row r="154" spans="2:6" x14ac:dyDescent="0.15">
      <c r="B154" t="s">
        <v>323</v>
      </c>
      <c r="F154" s="111"/>
    </row>
    <row r="155" spans="2:6" x14ac:dyDescent="0.15">
      <c r="B155" t="s">
        <v>324</v>
      </c>
      <c r="F155" s="111"/>
    </row>
    <row r="156" spans="2:6" x14ac:dyDescent="0.15">
      <c r="B156" t="s">
        <v>325</v>
      </c>
      <c r="F156" s="111"/>
    </row>
    <row r="157" spans="2:6" x14ac:dyDescent="0.15">
      <c r="B157" t="s">
        <v>326</v>
      </c>
      <c r="F157" s="111"/>
    </row>
    <row r="158" spans="2:6" x14ac:dyDescent="0.15">
      <c r="B158" t="s">
        <v>327</v>
      </c>
      <c r="F158" s="111"/>
    </row>
    <row r="159" spans="2:6" x14ac:dyDescent="0.15">
      <c r="B159" t="s">
        <v>328</v>
      </c>
      <c r="F159" s="111"/>
    </row>
    <row r="160" spans="2:6" x14ac:dyDescent="0.15">
      <c r="B160" t="s">
        <v>329</v>
      </c>
      <c r="F160" s="111"/>
    </row>
    <row r="161" spans="2:6" x14ac:dyDescent="0.15">
      <c r="B161" t="s">
        <v>330</v>
      </c>
      <c r="F161" s="111"/>
    </row>
    <row r="162" spans="2:6" x14ac:dyDescent="0.15">
      <c r="B162" t="s">
        <v>331</v>
      </c>
      <c r="F162" s="111"/>
    </row>
    <row r="163" spans="2:6" x14ac:dyDescent="0.15">
      <c r="B163" t="s">
        <v>332</v>
      </c>
      <c r="F163" s="111"/>
    </row>
    <row r="164" spans="2:6" x14ac:dyDescent="0.15">
      <c r="B164" t="s">
        <v>333</v>
      </c>
      <c r="F164" s="111"/>
    </row>
    <row r="165" spans="2:6" x14ac:dyDescent="0.15">
      <c r="B165" t="s">
        <v>334</v>
      </c>
      <c r="F165" s="111"/>
    </row>
    <row r="166" spans="2:6" x14ac:dyDescent="0.15">
      <c r="B166" t="s">
        <v>335</v>
      </c>
      <c r="F166" s="111"/>
    </row>
    <row r="167" spans="2:6" x14ac:dyDescent="0.15">
      <c r="B167" t="s">
        <v>336</v>
      </c>
      <c r="F167" s="111"/>
    </row>
    <row r="168" spans="2:6" x14ac:dyDescent="0.15">
      <c r="B168" t="s">
        <v>337</v>
      </c>
      <c r="F168" s="111"/>
    </row>
    <row r="169" spans="2:6" x14ac:dyDescent="0.15">
      <c r="B169" t="s">
        <v>338</v>
      </c>
      <c r="F169" s="111"/>
    </row>
    <row r="170" spans="2:6" x14ac:dyDescent="0.15">
      <c r="B170" t="s">
        <v>339</v>
      </c>
      <c r="F170" s="111"/>
    </row>
    <row r="171" spans="2:6" x14ac:dyDescent="0.15">
      <c r="B171" t="s">
        <v>340</v>
      </c>
      <c r="F171" s="111"/>
    </row>
    <row r="172" spans="2:6" x14ac:dyDescent="0.15">
      <c r="B172" t="s">
        <v>341</v>
      </c>
      <c r="F172" s="111"/>
    </row>
    <row r="173" spans="2:6" x14ac:dyDescent="0.15">
      <c r="B173" t="s">
        <v>342</v>
      </c>
      <c r="F173" s="111"/>
    </row>
    <row r="174" spans="2:6" x14ac:dyDescent="0.15">
      <c r="B174" t="s">
        <v>343</v>
      </c>
      <c r="F174" s="111"/>
    </row>
    <row r="175" spans="2:6" x14ac:dyDescent="0.15">
      <c r="B175" t="s">
        <v>344</v>
      </c>
      <c r="F175" s="111"/>
    </row>
    <row r="176" spans="2:6" x14ac:dyDescent="0.15">
      <c r="B176" t="s">
        <v>345</v>
      </c>
      <c r="F176" s="111"/>
    </row>
    <row r="177" spans="2:6" x14ac:dyDescent="0.15">
      <c r="B177" t="s">
        <v>346</v>
      </c>
      <c r="F177" s="111"/>
    </row>
    <row r="178" spans="2:6" x14ac:dyDescent="0.15">
      <c r="B178" t="s">
        <v>347</v>
      </c>
      <c r="F178" s="111"/>
    </row>
    <row r="179" spans="2:6" x14ac:dyDescent="0.15">
      <c r="B179" t="s">
        <v>348</v>
      </c>
      <c r="F179" s="111"/>
    </row>
    <row r="180" spans="2:6" x14ac:dyDescent="0.15">
      <c r="B180" t="s">
        <v>349</v>
      </c>
      <c r="F180" s="111"/>
    </row>
    <row r="181" spans="2:6" x14ac:dyDescent="0.15">
      <c r="B181" t="s">
        <v>350</v>
      </c>
      <c r="F181" s="111"/>
    </row>
    <row r="182" spans="2:6" x14ac:dyDescent="0.15">
      <c r="B182" t="s">
        <v>351</v>
      </c>
      <c r="F182" s="111"/>
    </row>
    <row r="183" spans="2:6" x14ac:dyDescent="0.15">
      <c r="B183" t="s">
        <v>352</v>
      </c>
      <c r="F183" s="111"/>
    </row>
    <row r="184" spans="2:6" x14ac:dyDescent="0.15">
      <c r="B184" t="s">
        <v>353</v>
      </c>
      <c r="F184" s="111"/>
    </row>
    <row r="185" spans="2:6" x14ac:dyDescent="0.15">
      <c r="B185" t="s">
        <v>354</v>
      </c>
      <c r="F185" s="111"/>
    </row>
    <row r="186" spans="2:6" x14ac:dyDescent="0.15">
      <c r="B186" t="s">
        <v>355</v>
      </c>
      <c r="F186" s="111"/>
    </row>
    <row r="187" spans="2:6" x14ac:dyDescent="0.15">
      <c r="B187" t="s">
        <v>356</v>
      </c>
      <c r="F187" s="111"/>
    </row>
    <row r="188" spans="2:6" x14ac:dyDescent="0.15">
      <c r="B188" t="s">
        <v>357</v>
      </c>
      <c r="F188" s="111"/>
    </row>
    <row r="189" spans="2:6" x14ac:dyDescent="0.15">
      <c r="B189" t="s">
        <v>358</v>
      </c>
      <c r="F189" s="111"/>
    </row>
    <row r="190" spans="2:6" x14ac:dyDescent="0.15">
      <c r="B190" t="s">
        <v>359</v>
      </c>
      <c r="F190" s="111"/>
    </row>
    <row r="191" spans="2:6" x14ac:dyDescent="0.15">
      <c r="B191" t="s">
        <v>360</v>
      </c>
      <c r="F191" s="111"/>
    </row>
    <row r="192" spans="2:6" x14ac:dyDescent="0.15">
      <c r="B192" t="s">
        <v>361</v>
      </c>
      <c r="F192" s="111"/>
    </row>
    <row r="193" spans="2:6" x14ac:dyDescent="0.15">
      <c r="B193" t="s">
        <v>362</v>
      </c>
      <c r="F193" s="111"/>
    </row>
    <row r="194" spans="2:6" x14ac:dyDescent="0.15">
      <c r="B194" t="s">
        <v>363</v>
      </c>
      <c r="F194" s="111"/>
    </row>
    <row r="195" spans="2:6" x14ac:dyDescent="0.15">
      <c r="B195" t="s">
        <v>364</v>
      </c>
      <c r="F195" s="111"/>
    </row>
    <row r="196" spans="2:6" x14ac:dyDescent="0.15">
      <c r="B196" t="s">
        <v>365</v>
      </c>
      <c r="F196" s="111"/>
    </row>
    <row r="197" spans="2:6" x14ac:dyDescent="0.15">
      <c r="B197" t="s">
        <v>366</v>
      </c>
      <c r="F197" s="111"/>
    </row>
    <row r="198" spans="2:6" x14ac:dyDescent="0.15">
      <c r="B198" t="s">
        <v>367</v>
      </c>
      <c r="F198" s="111"/>
    </row>
    <row r="199" spans="2:6" x14ac:dyDescent="0.15">
      <c r="B199" t="s">
        <v>368</v>
      </c>
      <c r="F199" s="111"/>
    </row>
    <row r="200" spans="2:6" x14ac:dyDescent="0.15">
      <c r="B200" t="s">
        <v>369</v>
      </c>
      <c r="F200" s="111"/>
    </row>
    <row r="201" spans="2:6" x14ac:dyDescent="0.15">
      <c r="B201" t="s">
        <v>370</v>
      </c>
      <c r="F201" s="111"/>
    </row>
    <row r="202" spans="2:6" x14ac:dyDescent="0.15">
      <c r="B202" t="s">
        <v>371</v>
      </c>
      <c r="F202" s="111"/>
    </row>
    <row r="203" spans="2:6" x14ac:dyDescent="0.15">
      <c r="B203" t="s">
        <v>372</v>
      </c>
      <c r="F203" s="111"/>
    </row>
    <row r="204" spans="2:6" x14ac:dyDescent="0.15">
      <c r="B204" t="s">
        <v>373</v>
      </c>
      <c r="F204" s="111"/>
    </row>
    <row r="205" spans="2:6" x14ac:dyDescent="0.15">
      <c r="B205" t="s">
        <v>374</v>
      </c>
      <c r="F205" s="111"/>
    </row>
    <row r="206" spans="2:6" x14ac:dyDescent="0.15">
      <c r="B206" t="s">
        <v>375</v>
      </c>
      <c r="F206" s="111"/>
    </row>
    <row r="207" spans="2:6" x14ac:dyDescent="0.15">
      <c r="B207" t="s">
        <v>376</v>
      </c>
      <c r="F207" s="111"/>
    </row>
    <row r="208" spans="2:6" x14ac:dyDescent="0.15">
      <c r="B208" t="s">
        <v>377</v>
      </c>
      <c r="F208" s="111"/>
    </row>
    <row r="209" spans="2:6" x14ac:dyDescent="0.15">
      <c r="B209" t="s">
        <v>378</v>
      </c>
      <c r="F209" s="111"/>
    </row>
    <row r="210" spans="2:6" x14ac:dyDescent="0.15">
      <c r="B210" t="s">
        <v>379</v>
      </c>
      <c r="F210" s="111"/>
    </row>
    <row r="211" spans="2:6" x14ac:dyDescent="0.15">
      <c r="B211" t="s">
        <v>380</v>
      </c>
      <c r="F211" s="111"/>
    </row>
    <row r="212" spans="2:6" x14ac:dyDescent="0.15">
      <c r="B212" t="s">
        <v>381</v>
      </c>
      <c r="F212" s="111"/>
    </row>
    <row r="213" spans="2:6" x14ac:dyDescent="0.15">
      <c r="B213" t="s">
        <v>382</v>
      </c>
      <c r="F213" s="111"/>
    </row>
    <row r="214" spans="2:6" x14ac:dyDescent="0.15">
      <c r="B214" t="s">
        <v>383</v>
      </c>
      <c r="F214" s="111"/>
    </row>
    <row r="215" spans="2:6" x14ac:dyDescent="0.15">
      <c r="B215" t="s">
        <v>384</v>
      </c>
      <c r="F215" s="111"/>
    </row>
    <row r="216" spans="2:6" x14ac:dyDescent="0.15">
      <c r="B216" t="s">
        <v>385</v>
      </c>
      <c r="F216" s="111"/>
    </row>
    <row r="217" spans="2:6" x14ac:dyDescent="0.15">
      <c r="B217" t="s">
        <v>386</v>
      </c>
      <c r="F217" s="111"/>
    </row>
    <row r="218" spans="2:6" x14ac:dyDescent="0.15">
      <c r="B218" t="s">
        <v>387</v>
      </c>
      <c r="F218" s="111"/>
    </row>
    <row r="219" spans="2:6" x14ac:dyDescent="0.15">
      <c r="B219" t="s">
        <v>388</v>
      </c>
      <c r="F219" s="111"/>
    </row>
    <row r="220" spans="2:6" x14ac:dyDescent="0.15">
      <c r="B220" t="s">
        <v>389</v>
      </c>
      <c r="F220" s="111"/>
    </row>
    <row r="221" spans="2:6" x14ac:dyDescent="0.15">
      <c r="B221" t="s">
        <v>390</v>
      </c>
      <c r="F221" s="111"/>
    </row>
    <row r="222" spans="2:6" x14ac:dyDescent="0.15">
      <c r="B222" t="s">
        <v>391</v>
      </c>
      <c r="F222" s="111"/>
    </row>
    <row r="223" spans="2:6" x14ac:dyDescent="0.15">
      <c r="B223" t="s">
        <v>392</v>
      </c>
      <c r="F223" s="111"/>
    </row>
    <row r="224" spans="2:6" x14ac:dyDescent="0.15">
      <c r="B224" t="s">
        <v>393</v>
      </c>
      <c r="F224" s="111"/>
    </row>
    <row r="225" spans="2:6" x14ac:dyDescent="0.15">
      <c r="B225" t="s">
        <v>394</v>
      </c>
      <c r="F225" s="111"/>
    </row>
    <row r="226" spans="2:6" x14ac:dyDescent="0.15">
      <c r="B226" t="s">
        <v>395</v>
      </c>
      <c r="F226" s="111"/>
    </row>
    <row r="227" spans="2:6" x14ac:dyDescent="0.15">
      <c r="B227" t="s">
        <v>396</v>
      </c>
      <c r="F227" s="111"/>
    </row>
    <row r="228" spans="2:6" x14ac:dyDescent="0.15">
      <c r="B228" t="s">
        <v>397</v>
      </c>
      <c r="F228" s="111"/>
    </row>
    <row r="229" spans="2:6" x14ac:dyDescent="0.15">
      <c r="B229" t="s">
        <v>398</v>
      </c>
      <c r="F229" s="111"/>
    </row>
    <row r="230" spans="2:6" x14ac:dyDescent="0.15">
      <c r="B230" t="s">
        <v>399</v>
      </c>
      <c r="F230" s="111"/>
    </row>
    <row r="231" spans="2:6" x14ac:dyDescent="0.15">
      <c r="B231" t="s">
        <v>400</v>
      </c>
      <c r="F231" s="111"/>
    </row>
    <row r="232" spans="2:6" x14ac:dyDescent="0.15">
      <c r="B232" t="s">
        <v>401</v>
      </c>
      <c r="F232" s="111"/>
    </row>
    <row r="233" spans="2:6" x14ac:dyDescent="0.15">
      <c r="B233" t="s">
        <v>402</v>
      </c>
      <c r="F233" s="111"/>
    </row>
    <row r="234" spans="2:6" x14ac:dyDescent="0.15">
      <c r="B234" t="s">
        <v>403</v>
      </c>
      <c r="F234" s="111"/>
    </row>
    <row r="235" spans="2:6" x14ac:dyDescent="0.15">
      <c r="B235" t="s">
        <v>404</v>
      </c>
      <c r="F235" s="111"/>
    </row>
    <row r="236" spans="2:6" x14ac:dyDescent="0.15">
      <c r="B236" t="s">
        <v>405</v>
      </c>
      <c r="F236" s="111"/>
    </row>
    <row r="237" spans="2:6" x14ac:dyDescent="0.15">
      <c r="B237" t="s">
        <v>406</v>
      </c>
      <c r="F237" s="111"/>
    </row>
    <row r="238" spans="2:6" x14ac:dyDescent="0.15">
      <c r="B238" t="s">
        <v>407</v>
      </c>
      <c r="F238" s="111"/>
    </row>
    <row r="239" spans="2:6" x14ac:dyDescent="0.15">
      <c r="B239" t="s">
        <v>408</v>
      </c>
      <c r="F239" s="111"/>
    </row>
    <row r="240" spans="2:6" x14ac:dyDescent="0.15">
      <c r="B240" t="s">
        <v>409</v>
      </c>
      <c r="F240" s="111"/>
    </row>
    <row r="241" spans="2:6" x14ac:dyDescent="0.15">
      <c r="B241" t="s">
        <v>410</v>
      </c>
      <c r="F241" s="111"/>
    </row>
    <row r="242" spans="2:6" x14ac:dyDescent="0.15">
      <c r="B242" t="s">
        <v>411</v>
      </c>
      <c r="F242" s="111"/>
    </row>
    <row r="243" spans="2:6" x14ac:dyDescent="0.15">
      <c r="B243" t="s">
        <v>412</v>
      </c>
      <c r="F243" s="111"/>
    </row>
    <row r="244" spans="2:6" x14ac:dyDescent="0.15">
      <c r="B244" t="s">
        <v>413</v>
      </c>
      <c r="F244" s="111"/>
    </row>
    <row r="245" spans="2:6" x14ac:dyDescent="0.15">
      <c r="B245" t="s">
        <v>414</v>
      </c>
      <c r="F245" s="111"/>
    </row>
    <row r="246" spans="2:6" x14ac:dyDescent="0.15">
      <c r="B246" t="s">
        <v>415</v>
      </c>
      <c r="F246" s="111"/>
    </row>
    <row r="247" spans="2:6" x14ac:dyDescent="0.15">
      <c r="B247" t="s">
        <v>416</v>
      </c>
      <c r="F247" s="111"/>
    </row>
    <row r="248" spans="2:6" x14ac:dyDescent="0.15">
      <c r="B248" t="s">
        <v>417</v>
      </c>
      <c r="F248" s="111"/>
    </row>
    <row r="249" spans="2:6" x14ac:dyDescent="0.15">
      <c r="B249" t="s">
        <v>418</v>
      </c>
      <c r="F249" s="111"/>
    </row>
    <row r="250" spans="2:6" x14ac:dyDescent="0.15">
      <c r="B250" t="s">
        <v>419</v>
      </c>
      <c r="F250" s="111"/>
    </row>
    <row r="251" spans="2:6" x14ac:dyDescent="0.15">
      <c r="B251" t="s">
        <v>420</v>
      </c>
      <c r="F251" s="111"/>
    </row>
    <row r="252" spans="2:6" x14ac:dyDescent="0.15">
      <c r="B252" t="s">
        <v>421</v>
      </c>
      <c r="F252" s="111"/>
    </row>
    <row r="253" spans="2:6" x14ac:dyDescent="0.15">
      <c r="B253" t="s">
        <v>422</v>
      </c>
      <c r="F253" s="111"/>
    </row>
    <row r="254" spans="2:6" x14ac:dyDescent="0.15">
      <c r="B254" t="s">
        <v>423</v>
      </c>
      <c r="F254" s="111"/>
    </row>
    <row r="255" spans="2:6" x14ac:dyDescent="0.15">
      <c r="B255" t="s">
        <v>424</v>
      </c>
      <c r="F255" s="111"/>
    </row>
    <row r="256" spans="2:6" x14ac:dyDescent="0.15">
      <c r="B256" t="s">
        <v>425</v>
      </c>
      <c r="F256" s="111"/>
    </row>
    <row r="257" spans="2:6" x14ac:dyDescent="0.15">
      <c r="B257" t="s">
        <v>426</v>
      </c>
      <c r="F257" s="111"/>
    </row>
    <row r="258" spans="2:6" x14ac:dyDescent="0.15">
      <c r="B258" t="s">
        <v>427</v>
      </c>
      <c r="F258" s="111"/>
    </row>
    <row r="259" spans="2:6" x14ac:dyDescent="0.15">
      <c r="B259" t="s">
        <v>428</v>
      </c>
      <c r="F259" s="111"/>
    </row>
    <row r="260" spans="2:6" x14ac:dyDescent="0.15">
      <c r="B260" t="s">
        <v>429</v>
      </c>
      <c r="F260" s="111"/>
    </row>
    <row r="261" spans="2:6" x14ac:dyDescent="0.15">
      <c r="B261" t="s">
        <v>430</v>
      </c>
      <c r="F261" s="111"/>
    </row>
    <row r="262" spans="2:6" x14ac:dyDescent="0.15">
      <c r="B262" t="s">
        <v>431</v>
      </c>
      <c r="F262" s="111"/>
    </row>
    <row r="263" spans="2:6" x14ac:dyDescent="0.15">
      <c r="B263" t="s">
        <v>432</v>
      </c>
      <c r="F263" s="111"/>
    </row>
    <row r="264" spans="2:6" x14ac:dyDescent="0.15">
      <c r="B264" t="s">
        <v>433</v>
      </c>
      <c r="F264" s="111"/>
    </row>
    <row r="265" spans="2:6" x14ac:dyDescent="0.15">
      <c r="B265" t="s">
        <v>434</v>
      </c>
      <c r="F265" s="111"/>
    </row>
    <row r="266" spans="2:6" x14ac:dyDescent="0.15">
      <c r="B266" t="s">
        <v>435</v>
      </c>
      <c r="F266" s="111"/>
    </row>
    <row r="267" spans="2:6" x14ac:dyDescent="0.15">
      <c r="B267" t="s">
        <v>436</v>
      </c>
      <c r="F267" s="111"/>
    </row>
    <row r="268" spans="2:6" x14ac:dyDescent="0.15">
      <c r="B268" t="s">
        <v>437</v>
      </c>
      <c r="F268" s="111"/>
    </row>
    <row r="269" spans="2:6" x14ac:dyDescent="0.15">
      <c r="B269" t="s">
        <v>438</v>
      </c>
      <c r="F269" s="111"/>
    </row>
    <row r="270" spans="2:6" x14ac:dyDescent="0.15">
      <c r="B270" t="s">
        <v>439</v>
      </c>
      <c r="F270" s="111"/>
    </row>
    <row r="271" spans="2:6" x14ac:dyDescent="0.15">
      <c r="B271" t="s">
        <v>440</v>
      </c>
      <c r="F271" s="111"/>
    </row>
    <row r="272" spans="2:6" x14ac:dyDescent="0.15">
      <c r="B272" t="s">
        <v>441</v>
      </c>
      <c r="F272" s="111"/>
    </row>
    <row r="273" spans="2:6" x14ac:dyDescent="0.15">
      <c r="B273" t="s">
        <v>442</v>
      </c>
      <c r="F273" s="111"/>
    </row>
    <row r="274" spans="2:6" x14ac:dyDescent="0.15">
      <c r="B274" t="s">
        <v>443</v>
      </c>
      <c r="F274" s="111"/>
    </row>
    <row r="275" spans="2:6" x14ac:dyDescent="0.15">
      <c r="B275" t="s">
        <v>444</v>
      </c>
      <c r="F275" s="111"/>
    </row>
    <row r="276" spans="2:6" x14ac:dyDescent="0.15">
      <c r="B276" t="s">
        <v>445</v>
      </c>
      <c r="F276" s="111"/>
    </row>
    <row r="277" spans="2:6" x14ac:dyDescent="0.15">
      <c r="B277" t="s">
        <v>446</v>
      </c>
      <c r="F277" s="111"/>
    </row>
    <row r="278" spans="2:6" x14ac:dyDescent="0.15">
      <c r="B278" t="s">
        <v>447</v>
      </c>
      <c r="F278" s="111"/>
    </row>
    <row r="279" spans="2:6" x14ac:dyDescent="0.15">
      <c r="B279" t="s">
        <v>448</v>
      </c>
      <c r="F279" s="111"/>
    </row>
    <row r="280" spans="2:6" x14ac:dyDescent="0.15">
      <c r="B280" t="s">
        <v>449</v>
      </c>
      <c r="F280" s="111"/>
    </row>
    <row r="281" spans="2:6" x14ac:dyDescent="0.15">
      <c r="B281" t="s">
        <v>450</v>
      </c>
      <c r="F281" s="111"/>
    </row>
    <row r="282" spans="2:6" x14ac:dyDescent="0.15">
      <c r="B282" t="s">
        <v>451</v>
      </c>
      <c r="F282" s="111"/>
    </row>
    <row r="283" spans="2:6" x14ac:dyDescent="0.15">
      <c r="B283" t="s">
        <v>452</v>
      </c>
      <c r="F283" s="111"/>
    </row>
    <row r="284" spans="2:6" x14ac:dyDescent="0.15">
      <c r="B284" t="s">
        <v>453</v>
      </c>
      <c r="F284" s="111"/>
    </row>
    <row r="285" spans="2:6" x14ac:dyDescent="0.15">
      <c r="B285" t="s">
        <v>454</v>
      </c>
      <c r="F285" s="111"/>
    </row>
    <row r="286" spans="2:6" x14ac:dyDescent="0.15">
      <c r="B286" t="s">
        <v>455</v>
      </c>
      <c r="F286" s="111"/>
    </row>
    <row r="287" spans="2:6" x14ac:dyDescent="0.15">
      <c r="B287" t="s">
        <v>456</v>
      </c>
      <c r="F287" s="111"/>
    </row>
    <row r="288" spans="2:6" x14ac:dyDescent="0.15">
      <c r="B288" t="s">
        <v>457</v>
      </c>
      <c r="F288" s="111"/>
    </row>
    <row r="289" spans="2:6" x14ac:dyDescent="0.15">
      <c r="B289" t="s">
        <v>458</v>
      </c>
      <c r="F289" s="111"/>
    </row>
    <row r="290" spans="2:6" x14ac:dyDescent="0.15">
      <c r="B290" t="s">
        <v>459</v>
      </c>
      <c r="F290" s="111"/>
    </row>
    <row r="291" spans="2:6" x14ac:dyDescent="0.15">
      <c r="B291" t="s">
        <v>460</v>
      </c>
      <c r="F291" s="111"/>
    </row>
    <row r="292" spans="2:6" x14ac:dyDescent="0.15">
      <c r="B292" t="s">
        <v>461</v>
      </c>
      <c r="F292" s="111"/>
    </row>
    <row r="293" spans="2:6" x14ac:dyDescent="0.15">
      <c r="B293" t="s">
        <v>462</v>
      </c>
      <c r="F293" s="111"/>
    </row>
    <row r="294" spans="2:6" x14ac:dyDescent="0.15">
      <c r="B294" t="s">
        <v>463</v>
      </c>
      <c r="F294" s="111"/>
    </row>
    <row r="295" spans="2:6" x14ac:dyDescent="0.15">
      <c r="B295" t="s">
        <v>464</v>
      </c>
      <c r="F295" s="111"/>
    </row>
    <row r="296" spans="2:6" x14ac:dyDescent="0.15">
      <c r="B296" t="s">
        <v>465</v>
      </c>
      <c r="F296" s="111"/>
    </row>
    <row r="297" spans="2:6" x14ac:dyDescent="0.15">
      <c r="B297" t="s">
        <v>466</v>
      </c>
      <c r="F297" s="111"/>
    </row>
    <row r="298" spans="2:6" x14ac:dyDescent="0.15">
      <c r="B298" t="s">
        <v>467</v>
      </c>
      <c r="F298" s="111"/>
    </row>
    <row r="299" spans="2:6" x14ac:dyDescent="0.15">
      <c r="B299" t="s">
        <v>468</v>
      </c>
      <c r="F299" s="111"/>
    </row>
    <row r="300" spans="2:6" x14ac:dyDescent="0.15">
      <c r="B300" t="s">
        <v>469</v>
      </c>
      <c r="F300" s="111"/>
    </row>
    <row r="301" spans="2:6" x14ac:dyDescent="0.15">
      <c r="B301" t="s">
        <v>470</v>
      </c>
      <c r="F301" s="111"/>
    </row>
    <row r="302" spans="2:6" x14ac:dyDescent="0.15">
      <c r="B302" t="s">
        <v>471</v>
      </c>
      <c r="F302" s="111"/>
    </row>
    <row r="303" spans="2:6" x14ac:dyDescent="0.15">
      <c r="B303" t="s">
        <v>472</v>
      </c>
      <c r="F303" s="111"/>
    </row>
    <row r="304" spans="2:6" x14ac:dyDescent="0.15">
      <c r="B304" t="s">
        <v>473</v>
      </c>
      <c r="F304" s="111"/>
    </row>
    <row r="305" spans="2:6" x14ac:dyDescent="0.15">
      <c r="B305" t="s">
        <v>474</v>
      </c>
      <c r="F305" s="111"/>
    </row>
    <row r="306" spans="2:6" x14ac:dyDescent="0.15">
      <c r="B306" t="s">
        <v>475</v>
      </c>
      <c r="F306" s="111"/>
    </row>
    <row r="307" spans="2:6" x14ac:dyDescent="0.15">
      <c r="B307" t="s">
        <v>476</v>
      </c>
      <c r="F307" s="111"/>
    </row>
    <row r="308" spans="2:6" x14ac:dyDescent="0.15">
      <c r="B308" t="s">
        <v>477</v>
      </c>
      <c r="F308" s="111"/>
    </row>
    <row r="309" spans="2:6" x14ac:dyDescent="0.15">
      <c r="B309" t="s">
        <v>478</v>
      </c>
      <c r="F309" s="111"/>
    </row>
    <row r="310" spans="2:6" x14ac:dyDescent="0.15">
      <c r="B310" t="s">
        <v>479</v>
      </c>
      <c r="F310" s="111"/>
    </row>
    <row r="311" spans="2:6" x14ac:dyDescent="0.15">
      <c r="B311" t="s">
        <v>480</v>
      </c>
      <c r="F311" s="111"/>
    </row>
    <row r="312" spans="2:6" x14ac:dyDescent="0.15">
      <c r="B312" t="s">
        <v>481</v>
      </c>
      <c r="F312" s="111"/>
    </row>
    <row r="313" spans="2:6" x14ac:dyDescent="0.15">
      <c r="B313" t="s">
        <v>482</v>
      </c>
      <c r="F313" s="111"/>
    </row>
    <row r="314" spans="2:6" x14ac:dyDescent="0.15">
      <c r="B314" t="s">
        <v>483</v>
      </c>
      <c r="F314" s="111"/>
    </row>
    <row r="315" spans="2:6" x14ac:dyDescent="0.15">
      <c r="B315" t="s">
        <v>484</v>
      </c>
      <c r="F315" s="111"/>
    </row>
    <row r="316" spans="2:6" x14ac:dyDescent="0.15">
      <c r="B316" t="s">
        <v>485</v>
      </c>
      <c r="F316" s="111"/>
    </row>
    <row r="317" spans="2:6" x14ac:dyDescent="0.15">
      <c r="B317" t="s">
        <v>486</v>
      </c>
      <c r="F317" s="111"/>
    </row>
    <row r="318" spans="2:6" x14ac:dyDescent="0.15">
      <c r="B318" t="s">
        <v>487</v>
      </c>
      <c r="F318" s="111"/>
    </row>
    <row r="319" spans="2:6" x14ac:dyDescent="0.15">
      <c r="B319" t="s">
        <v>488</v>
      </c>
      <c r="F319" s="111"/>
    </row>
    <row r="320" spans="2:6" x14ac:dyDescent="0.15">
      <c r="B320" t="s">
        <v>489</v>
      </c>
      <c r="F320" s="111"/>
    </row>
    <row r="321" spans="2:6" x14ac:dyDescent="0.15">
      <c r="B321" t="s">
        <v>490</v>
      </c>
      <c r="F321" s="111"/>
    </row>
    <row r="322" spans="2:6" x14ac:dyDescent="0.15">
      <c r="B322" t="s">
        <v>491</v>
      </c>
      <c r="F322" s="111"/>
    </row>
    <row r="323" spans="2:6" x14ac:dyDescent="0.15">
      <c r="B323" t="s">
        <v>492</v>
      </c>
      <c r="F323" s="111"/>
    </row>
    <row r="324" spans="2:6" x14ac:dyDescent="0.15">
      <c r="B324" t="s">
        <v>493</v>
      </c>
      <c r="F324" s="111"/>
    </row>
    <row r="325" spans="2:6" x14ac:dyDescent="0.15">
      <c r="B325" t="s">
        <v>494</v>
      </c>
      <c r="F325" s="111"/>
    </row>
    <row r="326" spans="2:6" x14ac:dyDescent="0.15">
      <c r="B326" t="s">
        <v>495</v>
      </c>
      <c r="F326" s="111"/>
    </row>
    <row r="327" spans="2:6" x14ac:dyDescent="0.15">
      <c r="B327" t="s">
        <v>496</v>
      </c>
      <c r="F327" s="111"/>
    </row>
    <row r="328" spans="2:6" x14ac:dyDescent="0.15">
      <c r="B328" t="s">
        <v>497</v>
      </c>
      <c r="F328" s="111"/>
    </row>
    <row r="329" spans="2:6" x14ac:dyDescent="0.15">
      <c r="B329" t="s">
        <v>498</v>
      </c>
      <c r="F329" s="111"/>
    </row>
    <row r="330" spans="2:6" x14ac:dyDescent="0.15">
      <c r="B330" t="s">
        <v>499</v>
      </c>
      <c r="F330" s="111"/>
    </row>
    <row r="331" spans="2:6" x14ac:dyDescent="0.15">
      <c r="B331" t="s">
        <v>500</v>
      </c>
      <c r="F331" s="111"/>
    </row>
    <row r="332" spans="2:6" x14ac:dyDescent="0.15">
      <c r="B332" t="s">
        <v>501</v>
      </c>
      <c r="F332" s="111"/>
    </row>
    <row r="333" spans="2:6" x14ac:dyDescent="0.15">
      <c r="B333" t="s">
        <v>502</v>
      </c>
      <c r="F333" s="111"/>
    </row>
    <row r="334" spans="2:6" x14ac:dyDescent="0.15">
      <c r="B334" t="s">
        <v>503</v>
      </c>
      <c r="F334" s="111"/>
    </row>
    <row r="335" spans="2:6" x14ac:dyDescent="0.15">
      <c r="B335" t="s">
        <v>504</v>
      </c>
      <c r="F335" s="111"/>
    </row>
    <row r="336" spans="2:6" x14ac:dyDescent="0.15">
      <c r="B336" t="s">
        <v>505</v>
      </c>
      <c r="F336" s="111"/>
    </row>
    <row r="337" spans="2:6" x14ac:dyDescent="0.15">
      <c r="B337" t="s">
        <v>506</v>
      </c>
      <c r="F337" s="111"/>
    </row>
    <row r="338" spans="2:6" x14ac:dyDescent="0.15">
      <c r="B338" t="s">
        <v>507</v>
      </c>
      <c r="F338" s="111"/>
    </row>
    <row r="339" spans="2:6" x14ac:dyDescent="0.15">
      <c r="B339" t="s">
        <v>508</v>
      </c>
      <c r="F339" s="111"/>
    </row>
    <row r="340" spans="2:6" x14ac:dyDescent="0.15">
      <c r="B340" t="s">
        <v>509</v>
      </c>
      <c r="F340" s="111"/>
    </row>
    <row r="341" spans="2:6" x14ac:dyDescent="0.15">
      <c r="B341" t="s">
        <v>510</v>
      </c>
      <c r="F341" s="111"/>
    </row>
    <row r="342" spans="2:6" x14ac:dyDescent="0.15">
      <c r="B342" t="s">
        <v>511</v>
      </c>
      <c r="F342" s="111"/>
    </row>
    <row r="343" spans="2:6" x14ac:dyDescent="0.15">
      <c r="B343" t="s">
        <v>512</v>
      </c>
      <c r="F343" s="111"/>
    </row>
    <row r="344" spans="2:6" x14ac:dyDescent="0.15">
      <c r="B344" t="s">
        <v>513</v>
      </c>
      <c r="F344" s="111"/>
    </row>
    <row r="345" spans="2:6" x14ac:dyDescent="0.15">
      <c r="B345" t="s">
        <v>514</v>
      </c>
      <c r="F345" s="111"/>
    </row>
    <row r="346" spans="2:6" x14ac:dyDescent="0.15">
      <c r="B346" t="s">
        <v>515</v>
      </c>
      <c r="F346" s="111"/>
    </row>
    <row r="347" spans="2:6" x14ac:dyDescent="0.15">
      <c r="B347" t="s">
        <v>516</v>
      </c>
      <c r="F347" s="111"/>
    </row>
    <row r="348" spans="2:6" x14ac:dyDescent="0.15">
      <c r="B348" t="s">
        <v>517</v>
      </c>
      <c r="F348" s="111"/>
    </row>
    <row r="349" spans="2:6" x14ac:dyDescent="0.15">
      <c r="B349" t="s">
        <v>518</v>
      </c>
      <c r="F349" s="111"/>
    </row>
    <row r="350" spans="2:6" x14ac:dyDescent="0.15">
      <c r="B350" t="s">
        <v>519</v>
      </c>
      <c r="F350" s="111"/>
    </row>
    <row r="351" spans="2:6" x14ac:dyDescent="0.15">
      <c r="B351" t="s">
        <v>520</v>
      </c>
      <c r="F351" s="111"/>
    </row>
    <row r="352" spans="2:6" x14ac:dyDescent="0.15">
      <c r="B352" t="s">
        <v>521</v>
      </c>
      <c r="F352" s="111"/>
    </row>
    <row r="353" spans="2:6" x14ac:dyDescent="0.15">
      <c r="B353" t="s">
        <v>522</v>
      </c>
      <c r="F353" s="111"/>
    </row>
    <row r="354" spans="2:6" x14ac:dyDescent="0.15">
      <c r="B354" t="s">
        <v>523</v>
      </c>
      <c r="F354" s="111"/>
    </row>
    <row r="355" spans="2:6" x14ac:dyDescent="0.15">
      <c r="B355" t="s">
        <v>524</v>
      </c>
      <c r="F355" s="111"/>
    </row>
    <row r="356" spans="2:6" x14ac:dyDescent="0.15">
      <c r="B356" t="s">
        <v>525</v>
      </c>
      <c r="F356" s="111"/>
    </row>
    <row r="357" spans="2:6" x14ac:dyDescent="0.15">
      <c r="B357" t="s">
        <v>526</v>
      </c>
      <c r="F357" s="111"/>
    </row>
    <row r="358" spans="2:6" x14ac:dyDescent="0.15">
      <c r="B358" t="s">
        <v>527</v>
      </c>
      <c r="F358" s="111"/>
    </row>
    <row r="359" spans="2:6" x14ac:dyDescent="0.15">
      <c r="B359" t="s">
        <v>528</v>
      </c>
      <c r="F359" s="111"/>
    </row>
    <row r="360" spans="2:6" x14ac:dyDescent="0.15">
      <c r="B360" t="s">
        <v>529</v>
      </c>
      <c r="F360" s="111"/>
    </row>
    <row r="361" spans="2:6" x14ac:dyDescent="0.15">
      <c r="B361" t="s">
        <v>530</v>
      </c>
      <c r="F361" s="111"/>
    </row>
    <row r="362" spans="2:6" x14ac:dyDescent="0.15">
      <c r="B362" t="s">
        <v>531</v>
      </c>
      <c r="F362" s="111"/>
    </row>
    <row r="363" spans="2:6" x14ac:dyDescent="0.15">
      <c r="B363" t="s">
        <v>532</v>
      </c>
      <c r="F363" s="111"/>
    </row>
    <row r="364" spans="2:6" x14ac:dyDescent="0.15">
      <c r="B364" t="s">
        <v>533</v>
      </c>
      <c r="F364" s="111"/>
    </row>
    <row r="365" spans="2:6" x14ac:dyDescent="0.15">
      <c r="B365" t="s">
        <v>534</v>
      </c>
      <c r="F365" s="111"/>
    </row>
    <row r="366" spans="2:6" x14ac:dyDescent="0.15">
      <c r="B366" t="s">
        <v>535</v>
      </c>
      <c r="F366" s="111"/>
    </row>
    <row r="367" spans="2:6" x14ac:dyDescent="0.15">
      <c r="B367" t="s">
        <v>536</v>
      </c>
      <c r="F367" s="111"/>
    </row>
    <row r="368" spans="2:6" x14ac:dyDescent="0.15">
      <c r="B368" t="s">
        <v>537</v>
      </c>
      <c r="F368" s="111"/>
    </row>
    <row r="369" spans="2:6" x14ac:dyDescent="0.15">
      <c r="B369" t="s">
        <v>538</v>
      </c>
      <c r="F369" s="111"/>
    </row>
    <row r="370" spans="2:6" x14ac:dyDescent="0.15">
      <c r="B370" t="s">
        <v>539</v>
      </c>
      <c r="F370" s="111"/>
    </row>
    <row r="371" spans="2:6" x14ac:dyDescent="0.15">
      <c r="B371" t="s">
        <v>540</v>
      </c>
      <c r="F371" s="111"/>
    </row>
    <row r="372" spans="2:6" x14ac:dyDescent="0.15">
      <c r="B372" t="s">
        <v>541</v>
      </c>
      <c r="F372" s="111"/>
    </row>
    <row r="373" spans="2:6" x14ac:dyDescent="0.15">
      <c r="B373" t="s">
        <v>542</v>
      </c>
      <c r="F373" s="111"/>
    </row>
    <row r="374" spans="2:6" x14ac:dyDescent="0.15">
      <c r="B374" t="s">
        <v>543</v>
      </c>
      <c r="F374" s="111"/>
    </row>
    <row r="375" spans="2:6" x14ac:dyDescent="0.15">
      <c r="B375" t="s">
        <v>544</v>
      </c>
      <c r="F375" s="111"/>
    </row>
    <row r="376" spans="2:6" x14ac:dyDescent="0.15">
      <c r="B376" t="s">
        <v>545</v>
      </c>
      <c r="F376" s="111"/>
    </row>
    <row r="377" spans="2:6" x14ac:dyDescent="0.15">
      <c r="B377" t="s">
        <v>546</v>
      </c>
      <c r="F377" s="111"/>
    </row>
    <row r="378" spans="2:6" x14ac:dyDescent="0.15">
      <c r="B378" t="s">
        <v>547</v>
      </c>
      <c r="F378" s="111"/>
    </row>
    <row r="379" spans="2:6" x14ac:dyDescent="0.15">
      <c r="B379" t="s">
        <v>548</v>
      </c>
      <c r="F379" s="111"/>
    </row>
    <row r="380" spans="2:6" x14ac:dyDescent="0.15">
      <c r="B380" t="s">
        <v>549</v>
      </c>
      <c r="F380" s="111"/>
    </row>
    <row r="381" spans="2:6" x14ac:dyDescent="0.15">
      <c r="B381" t="s">
        <v>550</v>
      </c>
      <c r="F381" s="111"/>
    </row>
    <row r="382" spans="2:6" x14ac:dyDescent="0.15">
      <c r="B382" t="s">
        <v>551</v>
      </c>
      <c r="F382" s="111"/>
    </row>
    <row r="383" spans="2:6" x14ac:dyDescent="0.15">
      <c r="B383" t="s">
        <v>552</v>
      </c>
      <c r="F383" s="111"/>
    </row>
    <row r="384" spans="2:6" x14ac:dyDescent="0.15">
      <c r="B384" t="s">
        <v>553</v>
      </c>
      <c r="F384" s="111"/>
    </row>
    <row r="385" spans="2:6" x14ac:dyDescent="0.15">
      <c r="B385" t="s">
        <v>554</v>
      </c>
      <c r="F385" s="111"/>
    </row>
    <row r="386" spans="2:6" x14ac:dyDescent="0.15">
      <c r="B386" t="s">
        <v>555</v>
      </c>
      <c r="F386" s="111"/>
    </row>
    <row r="387" spans="2:6" x14ac:dyDescent="0.15">
      <c r="B387" t="s">
        <v>556</v>
      </c>
      <c r="F387" s="111"/>
    </row>
    <row r="388" spans="2:6" x14ac:dyDescent="0.15">
      <c r="B388" t="s">
        <v>557</v>
      </c>
      <c r="F388" s="111"/>
    </row>
    <row r="389" spans="2:6" x14ac:dyDescent="0.15">
      <c r="B389" t="s">
        <v>558</v>
      </c>
      <c r="F389" s="111"/>
    </row>
    <row r="390" spans="2:6" x14ac:dyDescent="0.15">
      <c r="B390" t="s">
        <v>559</v>
      </c>
      <c r="F390" s="111"/>
    </row>
    <row r="391" spans="2:6" x14ac:dyDescent="0.15">
      <c r="B391" t="s">
        <v>560</v>
      </c>
      <c r="F391" s="111"/>
    </row>
    <row r="392" spans="2:6" x14ac:dyDescent="0.15">
      <c r="B392" t="s">
        <v>561</v>
      </c>
      <c r="F392" s="111"/>
    </row>
    <row r="393" spans="2:6" x14ac:dyDescent="0.15">
      <c r="B393" t="s">
        <v>562</v>
      </c>
      <c r="F393" s="111"/>
    </row>
    <row r="394" spans="2:6" x14ac:dyDescent="0.15">
      <c r="B394" t="s">
        <v>563</v>
      </c>
      <c r="F394" s="111"/>
    </row>
    <row r="395" spans="2:6" x14ac:dyDescent="0.15">
      <c r="B395" t="s">
        <v>564</v>
      </c>
      <c r="F395" s="111"/>
    </row>
    <row r="396" spans="2:6" x14ac:dyDescent="0.15">
      <c r="B396" t="s">
        <v>565</v>
      </c>
      <c r="F396" s="111"/>
    </row>
    <row r="397" spans="2:6" x14ac:dyDescent="0.15">
      <c r="B397" t="s">
        <v>566</v>
      </c>
      <c r="F397" s="111"/>
    </row>
    <row r="398" spans="2:6" x14ac:dyDescent="0.15">
      <c r="B398" t="s">
        <v>567</v>
      </c>
      <c r="F398" s="111"/>
    </row>
    <row r="399" spans="2:6" x14ac:dyDescent="0.15">
      <c r="B399" t="s">
        <v>568</v>
      </c>
      <c r="F399" s="111"/>
    </row>
    <row r="400" spans="2:6" x14ac:dyDescent="0.15">
      <c r="B400" t="s">
        <v>569</v>
      </c>
      <c r="F400" s="111"/>
    </row>
    <row r="401" spans="2:6" x14ac:dyDescent="0.15">
      <c r="B401" t="s">
        <v>570</v>
      </c>
      <c r="F401" s="111"/>
    </row>
    <row r="402" spans="2:6" x14ac:dyDescent="0.15">
      <c r="B402" t="s">
        <v>571</v>
      </c>
      <c r="F402" s="111"/>
    </row>
    <row r="403" spans="2:6" x14ac:dyDescent="0.15">
      <c r="B403" t="s">
        <v>572</v>
      </c>
      <c r="F403" s="111"/>
    </row>
    <row r="404" spans="2:6" x14ac:dyDescent="0.15">
      <c r="B404" t="s">
        <v>573</v>
      </c>
      <c r="F404" s="111"/>
    </row>
    <row r="405" spans="2:6" x14ac:dyDescent="0.15">
      <c r="B405" t="s">
        <v>574</v>
      </c>
      <c r="F405" s="111"/>
    </row>
    <row r="406" spans="2:6" x14ac:dyDescent="0.15">
      <c r="B406" t="s">
        <v>575</v>
      </c>
      <c r="F406" s="111"/>
    </row>
    <row r="407" spans="2:6" x14ac:dyDescent="0.15">
      <c r="B407" t="s">
        <v>576</v>
      </c>
      <c r="F407" s="111"/>
    </row>
    <row r="408" spans="2:6" x14ac:dyDescent="0.15">
      <c r="B408" t="s">
        <v>577</v>
      </c>
      <c r="F408" s="111"/>
    </row>
    <row r="409" spans="2:6" x14ac:dyDescent="0.15">
      <c r="B409" t="s">
        <v>578</v>
      </c>
      <c r="F409" s="111"/>
    </row>
    <row r="410" spans="2:6" x14ac:dyDescent="0.15">
      <c r="B410" t="s">
        <v>579</v>
      </c>
      <c r="F410" s="111"/>
    </row>
    <row r="411" spans="2:6" x14ac:dyDescent="0.15">
      <c r="B411" t="s">
        <v>580</v>
      </c>
      <c r="F411" s="111"/>
    </row>
    <row r="412" spans="2:6" x14ac:dyDescent="0.15">
      <c r="B412" t="s">
        <v>581</v>
      </c>
      <c r="F412" s="111"/>
    </row>
    <row r="413" spans="2:6" x14ac:dyDescent="0.15">
      <c r="B413" t="s">
        <v>582</v>
      </c>
      <c r="F413" s="111"/>
    </row>
    <row r="414" spans="2:6" x14ac:dyDescent="0.15">
      <c r="B414" t="s">
        <v>583</v>
      </c>
      <c r="F414" s="111"/>
    </row>
    <row r="415" spans="2:6" x14ac:dyDescent="0.15">
      <c r="B415" t="s">
        <v>584</v>
      </c>
      <c r="F415" s="111"/>
    </row>
    <row r="416" spans="2:6" x14ac:dyDescent="0.15">
      <c r="B416" t="s">
        <v>585</v>
      </c>
      <c r="F416" s="111"/>
    </row>
    <row r="417" spans="2:6" x14ac:dyDescent="0.15">
      <c r="B417" t="s">
        <v>586</v>
      </c>
      <c r="F417" s="111"/>
    </row>
    <row r="418" spans="2:6" x14ac:dyDescent="0.15">
      <c r="B418" t="s">
        <v>587</v>
      </c>
      <c r="F418" s="111"/>
    </row>
    <row r="419" spans="2:6" x14ac:dyDescent="0.15">
      <c r="B419" t="s">
        <v>588</v>
      </c>
      <c r="F419" s="111"/>
    </row>
    <row r="420" spans="2:6" x14ac:dyDescent="0.15">
      <c r="B420" t="s">
        <v>589</v>
      </c>
      <c r="F420" s="111"/>
    </row>
    <row r="421" spans="2:6" x14ac:dyDescent="0.15">
      <c r="B421" t="s">
        <v>590</v>
      </c>
      <c r="F421" s="111"/>
    </row>
    <row r="422" spans="2:6" x14ac:dyDescent="0.15">
      <c r="B422" t="s">
        <v>591</v>
      </c>
      <c r="F422" s="111"/>
    </row>
    <row r="423" spans="2:6" x14ac:dyDescent="0.15">
      <c r="B423" t="s">
        <v>592</v>
      </c>
      <c r="F423" s="111"/>
    </row>
    <row r="424" spans="2:6" x14ac:dyDescent="0.15">
      <c r="B424" t="s">
        <v>593</v>
      </c>
      <c r="F424" s="111"/>
    </row>
    <row r="425" spans="2:6" x14ac:dyDescent="0.15">
      <c r="B425" t="s">
        <v>594</v>
      </c>
      <c r="F425" s="111"/>
    </row>
    <row r="426" spans="2:6" x14ac:dyDescent="0.15">
      <c r="B426" t="s">
        <v>595</v>
      </c>
      <c r="F426" s="111"/>
    </row>
    <row r="427" spans="2:6" x14ac:dyDescent="0.15">
      <c r="B427" t="s">
        <v>596</v>
      </c>
      <c r="F427" s="111"/>
    </row>
    <row r="428" spans="2:6" x14ac:dyDescent="0.15">
      <c r="B428" t="s">
        <v>597</v>
      </c>
      <c r="F428" s="111"/>
    </row>
    <row r="429" spans="2:6" x14ac:dyDescent="0.15">
      <c r="B429" t="s">
        <v>598</v>
      </c>
      <c r="F429" s="111"/>
    </row>
    <row r="430" spans="2:6" x14ac:dyDescent="0.15">
      <c r="B430" t="s">
        <v>599</v>
      </c>
      <c r="F430" s="111"/>
    </row>
    <row r="431" spans="2:6" x14ac:dyDescent="0.15">
      <c r="B431" t="s">
        <v>600</v>
      </c>
      <c r="F431" s="111"/>
    </row>
    <row r="432" spans="2:6" x14ac:dyDescent="0.15">
      <c r="B432" t="s">
        <v>601</v>
      </c>
      <c r="F432" s="111"/>
    </row>
    <row r="433" spans="2:6" x14ac:dyDescent="0.15">
      <c r="B433" t="s">
        <v>602</v>
      </c>
      <c r="F433" s="111"/>
    </row>
    <row r="434" spans="2:6" x14ac:dyDescent="0.15">
      <c r="B434" t="s">
        <v>603</v>
      </c>
      <c r="F434" s="111"/>
    </row>
    <row r="435" spans="2:6" x14ac:dyDescent="0.15">
      <c r="B435" t="s">
        <v>604</v>
      </c>
      <c r="F435" s="111"/>
    </row>
    <row r="436" spans="2:6" x14ac:dyDescent="0.15">
      <c r="B436" t="s">
        <v>605</v>
      </c>
      <c r="F436" s="111"/>
    </row>
    <row r="437" spans="2:6" x14ac:dyDescent="0.15">
      <c r="B437" t="s">
        <v>606</v>
      </c>
      <c r="F437" s="111"/>
    </row>
    <row r="438" spans="2:6" x14ac:dyDescent="0.15">
      <c r="B438" t="s">
        <v>607</v>
      </c>
      <c r="F438" s="111"/>
    </row>
    <row r="439" spans="2:6" x14ac:dyDescent="0.15">
      <c r="B439" t="s">
        <v>608</v>
      </c>
      <c r="F439" s="111"/>
    </row>
    <row r="440" spans="2:6" x14ac:dyDescent="0.15">
      <c r="B440" t="s">
        <v>609</v>
      </c>
      <c r="F440" s="111"/>
    </row>
    <row r="441" spans="2:6" x14ac:dyDescent="0.15">
      <c r="B441" t="s">
        <v>610</v>
      </c>
      <c r="F441" s="111"/>
    </row>
    <row r="442" spans="2:6" x14ac:dyDescent="0.15">
      <c r="B442" t="s">
        <v>611</v>
      </c>
      <c r="F442" s="111"/>
    </row>
    <row r="443" spans="2:6" x14ac:dyDescent="0.15">
      <c r="B443" t="s">
        <v>612</v>
      </c>
      <c r="F443" s="111"/>
    </row>
    <row r="444" spans="2:6" x14ac:dyDescent="0.15">
      <c r="B444" t="s">
        <v>613</v>
      </c>
      <c r="F444" s="111"/>
    </row>
    <row r="445" spans="2:6" x14ac:dyDescent="0.15">
      <c r="B445" t="s">
        <v>614</v>
      </c>
      <c r="F445" s="111"/>
    </row>
    <row r="446" spans="2:6" x14ac:dyDescent="0.15">
      <c r="B446" t="s">
        <v>615</v>
      </c>
      <c r="F446" s="111"/>
    </row>
    <row r="447" spans="2:6" x14ac:dyDescent="0.15">
      <c r="B447" t="s">
        <v>616</v>
      </c>
      <c r="F447" s="111"/>
    </row>
    <row r="448" spans="2:6" x14ac:dyDescent="0.15">
      <c r="B448" t="s">
        <v>617</v>
      </c>
      <c r="F448" s="111"/>
    </row>
    <row r="449" spans="2:6" x14ac:dyDescent="0.15">
      <c r="B449" t="s">
        <v>618</v>
      </c>
      <c r="F449" s="111"/>
    </row>
    <row r="450" spans="2:6" x14ac:dyDescent="0.15">
      <c r="B450" t="s">
        <v>619</v>
      </c>
      <c r="F450" s="111"/>
    </row>
    <row r="451" spans="2:6" x14ac:dyDescent="0.15">
      <c r="B451" t="s">
        <v>620</v>
      </c>
      <c r="F451" s="111"/>
    </row>
    <row r="452" spans="2:6" x14ac:dyDescent="0.15">
      <c r="B452" t="s">
        <v>621</v>
      </c>
      <c r="F452" s="111"/>
    </row>
    <row r="453" spans="2:6" x14ac:dyDescent="0.15">
      <c r="B453" t="s">
        <v>622</v>
      </c>
      <c r="F453" s="111"/>
    </row>
    <row r="454" spans="2:6" x14ac:dyDescent="0.15">
      <c r="B454" t="s">
        <v>623</v>
      </c>
      <c r="F454" s="111"/>
    </row>
    <row r="455" spans="2:6" x14ac:dyDescent="0.15">
      <c r="B455" t="s">
        <v>624</v>
      </c>
      <c r="F455" s="111"/>
    </row>
    <row r="456" spans="2:6" x14ac:dyDescent="0.15">
      <c r="B456" t="s">
        <v>625</v>
      </c>
      <c r="F456" s="111"/>
    </row>
    <row r="457" spans="2:6" x14ac:dyDescent="0.15">
      <c r="B457" t="s">
        <v>626</v>
      </c>
      <c r="F457" s="111"/>
    </row>
    <row r="458" spans="2:6" x14ac:dyDescent="0.15">
      <c r="B458" t="s">
        <v>627</v>
      </c>
      <c r="F458" s="111"/>
    </row>
    <row r="459" spans="2:6" x14ac:dyDescent="0.15">
      <c r="B459" t="s">
        <v>628</v>
      </c>
      <c r="F459" s="111"/>
    </row>
    <row r="460" spans="2:6" x14ac:dyDescent="0.15">
      <c r="B460" t="s">
        <v>629</v>
      </c>
      <c r="F460" s="111"/>
    </row>
    <row r="461" spans="2:6" x14ac:dyDescent="0.15">
      <c r="B461" t="s">
        <v>630</v>
      </c>
      <c r="F461" s="111"/>
    </row>
    <row r="462" spans="2:6" x14ac:dyDescent="0.15">
      <c r="B462" t="s">
        <v>631</v>
      </c>
      <c r="F462" s="111"/>
    </row>
    <row r="463" spans="2:6" x14ac:dyDescent="0.15">
      <c r="B463" t="s">
        <v>632</v>
      </c>
      <c r="F463" s="111"/>
    </row>
    <row r="464" spans="2:6" x14ac:dyDescent="0.15">
      <c r="B464" t="s">
        <v>633</v>
      </c>
      <c r="F464" s="111"/>
    </row>
    <row r="465" spans="2:6" x14ac:dyDescent="0.15">
      <c r="B465" t="s">
        <v>634</v>
      </c>
      <c r="F465" s="111"/>
    </row>
    <row r="466" spans="2:6" x14ac:dyDescent="0.15">
      <c r="B466" t="s">
        <v>635</v>
      </c>
      <c r="F466" s="111"/>
    </row>
    <row r="467" spans="2:6" x14ac:dyDescent="0.15">
      <c r="B467" t="s">
        <v>636</v>
      </c>
      <c r="F467" s="111"/>
    </row>
    <row r="468" spans="2:6" x14ac:dyDescent="0.15">
      <c r="B468" t="s">
        <v>637</v>
      </c>
      <c r="F468" s="111"/>
    </row>
    <row r="469" spans="2:6" x14ac:dyDescent="0.15">
      <c r="B469" t="s">
        <v>638</v>
      </c>
      <c r="F469" s="111"/>
    </row>
    <row r="470" spans="2:6" x14ac:dyDescent="0.15">
      <c r="B470" t="s">
        <v>639</v>
      </c>
      <c r="F470" s="111"/>
    </row>
    <row r="471" spans="2:6" x14ac:dyDescent="0.15">
      <c r="B471" t="s">
        <v>640</v>
      </c>
      <c r="F471" s="111"/>
    </row>
    <row r="472" spans="2:6" x14ac:dyDescent="0.15">
      <c r="B472" t="s">
        <v>641</v>
      </c>
      <c r="F472" s="111"/>
    </row>
    <row r="473" spans="2:6" x14ac:dyDescent="0.15">
      <c r="B473" t="s">
        <v>642</v>
      </c>
      <c r="F473" s="111"/>
    </row>
    <row r="474" spans="2:6" x14ac:dyDescent="0.15">
      <c r="B474" t="s">
        <v>643</v>
      </c>
      <c r="F474" s="111"/>
    </row>
    <row r="475" spans="2:6" x14ac:dyDescent="0.15">
      <c r="B475" t="s">
        <v>644</v>
      </c>
      <c r="F475" s="111"/>
    </row>
    <row r="476" spans="2:6" x14ac:dyDescent="0.15">
      <c r="B476" t="s">
        <v>645</v>
      </c>
      <c r="F476" s="111"/>
    </row>
    <row r="477" spans="2:6" x14ac:dyDescent="0.15">
      <c r="B477" t="s">
        <v>646</v>
      </c>
      <c r="F477" s="111"/>
    </row>
    <row r="478" spans="2:6" x14ac:dyDescent="0.15">
      <c r="B478" t="s">
        <v>647</v>
      </c>
      <c r="F478" s="111"/>
    </row>
    <row r="479" spans="2:6" x14ac:dyDescent="0.15">
      <c r="B479" t="s">
        <v>648</v>
      </c>
      <c r="F479" s="111"/>
    </row>
    <row r="480" spans="2:6" x14ac:dyDescent="0.15">
      <c r="B480" t="s">
        <v>649</v>
      </c>
      <c r="F480" s="111"/>
    </row>
    <row r="481" spans="2:6" x14ac:dyDescent="0.15">
      <c r="B481" t="s">
        <v>650</v>
      </c>
      <c r="F481" s="111"/>
    </row>
    <row r="482" spans="2:6" x14ac:dyDescent="0.15">
      <c r="B482" t="s">
        <v>651</v>
      </c>
      <c r="F482" s="111"/>
    </row>
    <row r="483" spans="2:6" x14ac:dyDescent="0.15">
      <c r="B483" t="s">
        <v>652</v>
      </c>
      <c r="F483" s="111"/>
    </row>
    <row r="484" spans="2:6" x14ac:dyDescent="0.15">
      <c r="B484" t="s">
        <v>653</v>
      </c>
      <c r="F484" s="111"/>
    </row>
    <row r="485" spans="2:6" x14ac:dyDescent="0.15">
      <c r="B485" t="s">
        <v>654</v>
      </c>
      <c r="F485" s="111"/>
    </row>
    <row r="486" spans="2:6" x14ac:dyDescent="0.15">
      <c r="B486" t="s">
        <v>655</v>
      </c>
      <c r="F486" s="111"/>
    </row>
    <row r="487" spans="2:6" x14ac:dyDescent="0.15">
      <c r="B487" t="s">
        <v>656</v>
      </c>
      <c r="F487" s="111"/>
    </row>
    <row r="488" spans="2:6" x14ac:dyDescent="0.15">
      <c r="B488" t="s">
        <v>657</v>
      </c>
      <c r="F488" s="111"/>
    </row>
    <row r="489" spans="2:6" x14ac:dyDescent="0.15">
      <c r="B489" t="s">
        <v>658</v>
      </c>
      <c r="F489" s="111"/>
    </row>
    <row r="490" spans="2:6" x14ac:dyDescent="0.15">
      <c r="B490" t="s">
        <v>659</v>
      </c>
      <c r="F490" s="111"/>
    </row>
    <row r="491" spans="2:6" x14ac:dyDescent="0.15">
      <c r="B491" t="s">
        <v>660</v>
      </c>
      <c r="F491" s="111"/>
    </row>
    <row r="492" spans="2:6" x14ac:dyDescent="0.15">
      <c r="B492" t="s">
        <v>661</v>
      </c>
      <c r="F492" s="111"/>
    </row>
    <row r="493" spans="2:6" x14ac:dyDescent="0.15">
      <c r="B493" t="s">
        <v>662</v>
      </c>
      <c r="F493" s="111"/>
    </row>
    <row r="494" spans="2:6" x14ac:dyDescent="0.15">
      <c r="B494" t="s">
        <v>663</v>
      </c>
      <c r="F494" s="111"/>
    </row>
    <row r="495" spans="2:6" x14ac:dyDescent="0.15">
      <c r="B495" t="s">
        <v>664</v>
      </c>
      <c r="F495" s="111"/>
    </row>
    <row r="496" spans="2:6" x14ac:dyDescent="0.15">
      <c r="B496" t="s">
        <v>665</v>
      </c>
      <c r="F496" s="111"/>
    </row>
    <row r="497" spans="2:6" x14ac:dyDescent="0.15">
      <c r="B497" t="s">
        <v>666</v>
      </c>
      <c r="F497" s="111"/>
    </row>
    <row r="498" spans="2:6" x14ac:dyDescent="0.15">
      <c r="B498" t="s">
        <v>667</v>
      </c>
      <c r="F498" s="111"/>
    </row>
    <row r="499" spans="2:6" x14ac:dyDescent="0.15">
      <c r="B499" t="s">
        <v>668</v>
      </c>
      <c r="F499" s="111"/>
    </row>
    <row r="500" spans="2:6" x14ac:dyDescent="0.15">
      <c r="B500" t="s">
        <v>669</v>
      </c>
      <c r="F500" s="111"/>
    </row>
    <row r="501" spans="2:6" x14ac:dyDescent="0.15">
      <c r="B501" t="s">
        <v>670</v>
      </c>
      <c r="F501" s="111"/>
    </row>
    <row r="502" spans="2:6" x14ac:dyDescent="0.15">
      <c r="B502" t="s">
        <v>671</v>
      </c>
      <c r="F502" s="111"/>
    </row>
    <row r="503" spans="2:6" x14ac:dyDescent="0.15">
      <c r="B503" t="s">
        <v>672</v>
      </c>
      <c r="F503" s="111"/>
    </row>
    <row r="504" spans="2:6" x14ac:dyDescent="0.15">
      <c r="B504" t="s">
        <v>673</v>
      </c>
      <c r="F504" s="111"/>
    </row>
    <row r="505" spans="2:6" x14ac:dyDescent="0.15">
      <c r="B505" t="s">
        <v>674</v>
      </c>
      <c r="F505" s="111"/>
    </row>
    <row r="506" spans="2:6" x14ac:dyDescent="0.15">
      <c r="B506" t="s">
        <v>675</v>
      </c>
      <c r="F506" s="111"/>
    </row>
    <row r="507" spans="2:6" x14ac:dyDescent="0.15">
      <c r="B507" t="s">
        <v>676</v>
      </c>
      <c r="F507" s="111"/>
    </row>
    <row r="508" spans="2:6" x14ac:dyDescent="0.15">
      <c r="B508" t="s">
        <v>677</v>
      </c>
      <c r="F508" s="111"/>
    </row>
    <row r="509" spans="2:6" x14ac:dyDescent="0.15">
      <c r="B509" t="s">
        <v>678</v>
      </c>
      <c r="F509" s="111"/>
    </row>
    <row r="510" spans="2:6" x14ac:dyDescent="0.15">
      <c r="B510" t="s">
        <v>679</v>
      </c>
      <c r="F510" s="111"/>
    </row>
    <row r="511" spans="2:6" x14ac:dyDescent="0.15">
      <c r="B511" t="s">
        <v>680</v>
      </c>
      <c r="F511" s="111"/>
    </row>
    <row r="512" spans="2:6" x14ac:dyDescent="0.15">
      <c r="B512" t="s">
        <v>681</v>
      </c>
      <c r="F512" s="111"/>
    </row>
    <row r="513" spans="2:6" x14ac:dyDescent="0.15">
      <c r="B513" t="s">
        <v>682</v>
      </c>
      <c r="F513" s="111"/>
    </row>
    <row r="514" spans="2:6" x14ac:dyDescent="0.15">
      <c r="B514" t="s">
        <v>683</v>
      </c>
      <c r="F514" s="111"/>
    </row>
    <row r="515" spans="2:6" x14ac:dyDescent="0.15">
      <c r="B515" t="s">
        <v>684</v>
      </c>
      <c r="F515" s="111"/>
    </row>
    <row r="516" spans="2:6" x14ac:dyDescent="0.15">
      <c r="B516" t="s">
        <v>685</v>
      </c>
      <c r="F516" s="111"/>
    </row>
    <row r="517" spans="2:6" x14ac:dyDescent="0.15">
      <c r="B517" t="s">
        <v>686</v>
      </c>
      <c r="F517" s="111"/>
    </row>
    <row r="518" spans="2:6" x14ac:dyDescent="0.15">
      <c r="B518" t="s">
        <v>687</v>
      </c>
      <c r="F518" s="111"/>
    </row>
    <row r="519" spans="2:6" x14ac:dyDescent="0.15">
      <c r="B519" t="s">
        <v>688</v>
      </c>
      <c r="F519" s="111"/>
    </row>
    <row r="520" spans="2:6" x14ac:dyDescent="0.15">
      <c r="B520" t="s">
        <v>689</v>
      </c>
      <c r="F520" s="111"/>
    </row>
    <row r="521" spans="2:6" x14ac:dyDescent="0.15">
      <c r="B521" t="s">
        <v>690</v>
      </c>
      <c r="F521" s="111"/>
    </row>
    <row r="522" spans="2:6" x14ac:dyDescent="0.15">
      <c r="B522" t="s">
        <v>691</v>
      </c>
      <c r="F522" s="111"/>
    </row>
    <row r="523" spans="2:6" x14ac:dyDescent="0.15">
      <c r="B523" t="s">
        <v>692</v>
      </c>
      <c r="F523" s="111"/>
    </row>
    <row r="524" spans="2:6" x14ac:dyDescent="0.15">
      <c r="B524" t="s">
        <v>693</v>
      </c>
      <c r="F524" s="111"/>
    </row>
    <row r="525" spans="2:6" x14ac:dyDescent="0.15">
      <c r="B525" t="s">
        <v>694</v>
      </c>
      <c r="F525" s="111"/>
    </row>
    <row r="526" spans="2:6" x14ac:dyDescent="0.15">
      <c r="B526" t="s">
        <v>695</v>
      </c>
      <c r="F526" s="111"/>
    </row>
    <row r="527" spans="2:6" x14ac:dyDescent="0.15">
      <c r="B527" t="s">
        <v>696</v>
      </c>
      <c r="F527" s="111"/>
    </row>
    <row r="528" spans="2:6" x14ac:dyDescent="0.15">
      <c r="B528" t="s">
        <v>697</v>
      </c>
      <c r="F528" s="111"/>
    </row>
    <row r="529" spans="2:6" x14ac:dyDescent="0.15">
      <c r="B529" t="s">
        <v>698</v>
      </c>
      <c r="F529" s="111"/>
    </row>
    <row r="530" spans="2:6" x14ac:dyDescent="0.15">
      <c r="B530" t="s">
        <v>699</v>
      </c>
      <c r="F530" s="111"/>
    </row>
    <row r="531" spans="2:6" x14ac:dyDescent="0.15">
      <c r="B531" t="s">
        <v>700</v>
      </c>
      <c r="F531" s="111"/>
    </row>
    <row r="532" spans="2:6" x14ac:dyDescent="0.15">
      <c r="B532" t="s">
        <v>701</v>
      </c>
      <c r="F532" s="111"/>
    </row>
    <row r="533" spans="2:6" x14ac:dyDescent="0.15">
      <c r="B533" t="s">
        <v>702</v>
      </c>
      <c r="F533" s="111"/>
    </row>
    <row r="534" spans="2:6" x14ac:dyDescent="0.15">
      <c r="B534" t="s">
        <v>703</v>
      </c>
      <c r="F534" s="111"/>
    </row>
    <row r="535" spans="2:6" x14ac:dyDescent="0.15">
      <c r="B535" t="s">
        <v>703</v>
      </c>
      <c r="F535" s="111"/>
    </row>
    <row r="536" spans="2:6" x14ac:dyDescent="0.15">
      <c r="B536" t="s">
        <v>704</v>
      </c>
      <c r="F536" s="111"/>
    </row>
    <row r="537" spans="2:6" x14ac:dyDescent="0.15">
      <c r="B537" t="s">
        <v>705</v>
      </c>
      <c r="F537" s="111"/>
    </row>
    <row r="538" spans="2:6" x14ac:dyDescent="0.15">
      <c r="B538" t="s">
        <v>706</v>
      </c>
      <c r="F538" s="111"/>
    </row>
    <row r="539" spans="2:6" x14ac:dyDescent="0.15">
      <c r="B539" t="s">
        <v>707</v>
      </c>
      <c r="F539" s="111"/>
    </row>
    <row r="540" spans="2:6" x14ac:dyDescent="0.15">
      <c r="B540" t="s">
        <v>708</v>
      </c>
      <c r="F540" s="111"/>
    </row>
    <row r="541" spans="2:6" x14ac:dyDescent="0.15">
      <c r="B541" t="s">
        <v>709</v>
      </c>
      <c r="F541" s="111"/>
    </row>
    <row r="542" spans="2:6" x14ac:dyDescent="0.15">
      <c r="B542" t="s">
        <v>710</v>
      </c>
      <c r="F542" s="111"/>
    </row>
    <row r="543" spans="2:6" x14ac:dyDescent="0.15">
      <c r="B543" t="s">
        <v>711</v>
      </c>
      <c r="F543" s="111"/>
    </row>
    <row r="544" spans="2:6" x14ac:dyDescent="0.15">
      <c r="B544" t="s">
        <v>712</v>
      </c>
      <c r="F544" s="111"/>
    </row>
    <row r="545" spans="2:6" x14ac:dyDescent="0.15">
      <c r="B545" t="s">
        <v>713</v>
      </c>
      <c r="F545" s="111"/>
    </row>
    <row r="546" spans="2:6" x14ac:dyDescent="0.15">
      <c r="B546" t="s">
        <v>714</v>
      </c>
      <c r="F546" s="111"/>
    </row>
    <row r="547" spans="2:6" x14ac:dyDescent="0.15">
      <c r="B547" t="s">
        <v>715</v>
      </c>
      <c r="F547" s="111"/>
    </row>
    <row r="548" spans="2:6" x14ac:dyDescent="0.15">
      <c r="B548" t="s">
        <v>716</v>
      </c>
      <c r="F548" s="111"/>
    </row>
    <row r="549" spans="2:6" x14ac:dyDescent="0.15">
      <c r="B549" t="s">
        <v>717</v>
      </c>
      <c r="F549" s="111"/>
    </row>
    <row r="550" spans="2:6" x14ac:dyDescent="0.15">
      <c r="B550" t="s">
        <v>718</v>
      </c>
      <c r="F550" s="111"/>
    </row>
    <row r="551" spans="2:6" x14ac:dyDescent="0.15">
      <c r="B551" t="s">
        <v>719</v>
      </c>
      <c r="F551" s="111"/>
    </row>
    <row r="552" spans="2:6" x14ac:dyDescent="0.15">
      <c r="B552" t="s">
        <v>720</v>
      </c>
      <c r="F552" s="111"/>
    </row>
    <row r="553" spans="2:6" x14ac:dyDescent="0.15">
      <c r="B553" t="s">
        <v>721</v>
      </c>
      <c r="F553" s="111"/>
    </row>
    <row r="554" spans="2:6" x14ac:dyDescent="0.15">
      <c r="B554" t="s">
        <v>722</v>
      </c>
      <c r="F554" s="111"/>
    </row>
    <row r="555" spans="2:6" x14ac:dyDescent="0.15">
      <c r="B555" t="s">
        <v>723</v>
      </c>
      <c r="F555" s="111"/>
    </row>
    <row r="556" spans="2:6" x14ac:dyDescent="0.15">
      <c r="B556" t="s">
        <v>724</v>
      </c>
      <c r="F556" s="111"/>
    </row>
    <row r="557" spans="2:6" x14ac:dyDescent="0.15">
      <c r="B557" t="s">
        <v>725</v>
      </c>
      <c r="F557" s="111"/>
    </row>
    <row r="558" spans="2:6" x14ac:dyDescent="0.15">
      <c r="B558" t="s">
        <v>726</v>
      </c>
      <c r="F558" s="111"/>
    </row>
    <row r="559" spans="2:6" x14ac:dyDescent="0.15">
      <c r="B559" t="s">
        <v>727</v>
      </c>
      <c r="F559" s="111"/>
    </row>
    <row r="560" spans="2:6" x14ac:dyDescent="0.15">
      <c r="B560" t="s">
        <v>728</v>
      </c>
      <c r="F560" s="111"/>
    </row>
    <row r="561" spans="2:6" x14ac:dyDescent="0.15">
      <c r="B561" t="s">
        <v>729</v>
      </c>
      <c r="F561" s="111"/>
    </row>
    <row r="562" spans="2:6" x14ac:dyDescent="0.15">
      <c r="B562" t="s">
        <v>730</v>
      </c>
      <c r="F562" s="111"/>
    </row>
    <row r="563" spans="2:6" x14ac:dyDescent="0.15">
      <c r="B563" t="s">
        <v>731</v>
      </c>
      <c r="F563" s="111"/>
    </row>
    <row r="564" spans="2:6" x14ac:dyDescent="0.15">
      <c r="B564" t="s">
        <v>732</v>
      </c>
      <c r="F564" s="111"/>
    </row>
    <row r="565" spans="2:6" x14ac:dyDescent="0.15">
      <c r="B565" t="s">
        <v>733</v>
      </c>
      <c r="F565" s="111"/>
    </row>
    <row r="566" spans="2:6" x14ac:dyDescent="0.15">
      <c r="B566" t="s">
        <v>734</v>
      </c>
      <c r="F566" s="111"/>
    </row>
    <row r="567" spans="2:6" x14ac:dyDescent="0.15">
      <c r="B567" t="s">
        <v>735</v>
      </c>
      <c r="F567" s="111"/>
    </row>
    <row r="568" spans="2:6" x14ac:dyDescent="0.15">
      <c r="B568" t="s">
        <v>736</v>
      </c>
      <c r="F568" s="111"/>
    </row>
    <row r="569" spans="2:6" x14ac:dyDescent="0.15">
      <c r="B569" t="s">
        <v>737</v>
      </c>
      <c r="F569" s="111"/>
    </row>
    <row r="570" spans="2:6" x14ac:dyDescent="0.15">
      <c r="B570" t="s">
        <v>738</v>
      </c>
      <c r="F570" s="111"/>
    </row>
    <row r="571" spans="2:6" x14ac:dyDescent="0.15">
      <c r="B571" t="s">
        <v>739</v>
      </c>
      <c r="F571" s="111"/>
    </row>
    <row r="572" spans="2:6" x14ac:dyDescent="0.15">
      <c r="B572" t="s">
        <v>740</v>
      </c>
      <c r="F572" s="111"/>
    </row>
    <row r="573" spans="2:6" x14ac:dyDescent="0.15">
      <c r="B573" t="s">
        <v>741</v>
      </c>
      <c r="F573" s="111"/>
    </row>
    <row r="574" spans="2:6" x14ac:dyDescent="0.15">
      <c r="B574" t="s">
        <v>742</v>
      </c>
      <c r="F574" s="111"/>
    </row>
    <row r="575" spans="2:6" x14ac:dyDescent="0.15">
      <c r="B575" t="s">
        <v>743</v>
      </c>
      <c r="F575" s="111"/>
    </row>
    <row r="576" spans="2:6" x14ac:dyDescent="0.15">
      <c r="B576" t="s">
        <v>744</v>
      </c>
      <c r="F576" s="111"/>
    </row>
    <row r="577" spans="2:6" x14ac:dyDescent="0.15">
      <c r="B577" t="s">
        <v>745</v>
      </c>
      <c r="F577" s="111"/>
    </row>
    <row r="578" spans="2:6" x14ac:dyDescent="0.15">
      <c r="B578" t="s">
        <v>746</v>
      </c>
      <c r="F578" s="111"/>
    </row>
    <row r="579" spans="2:6" x14ac:dyDescent="0.15">
      <c r="B579" t="s">
        <v>747</v>
      </c>
      <c r="F579" s="111"/>
    </row>
    <row r="580" spans="2:6" x14ac:dyDescent="0.15">
      <c r="B580" t="s">
        <v>748</v>
      </c>
      <c r="F580" s="111"/>
    </row>
    <row r="581" spans="2:6" x14ac:dyDescent="0.15">
      <c r="B581" t="s">
        <v>749</v>
      </c>
      <c r="F581" s="111"/>
    </row>
    <row r="582" spans="2:6" x14ac:dyDescent="0.15">
      <c r="B582" t="s">
        <v>750</v>
      </c>
      <c r="F582" s="111"/>
    </row>
    <row r="583" spans="2:6" x14ac:dyDescent="0.15">
      <c r="B583" t="s">
        <v>751</v>
      </c>
      <c r="F583" s="111"/>
    </row>
    <row r="584" spans="2:6" x14ac:dyDescent="0.15">
      <c r="B584" t="s">
        <v>752</v>
      </c>
      <c r="F584" s="111"/>
    </row>
    <row r="585" spans="2:6" x14ac:dyDescent="0.15">
      <c r="B585" t="s">
        <v>753</v>
      </c>
      <c r="F585" s="111"/>
    </row>
    <row r="586" spans="2:6" x14ac:dyDescent="0.15">
      <c r="B586" t="s">
        <v>754</v>
      </c>
      <c r="F586" s="111"/>
    </row>
    <row r="587" spans="2:6" x14ac:dyDescent="0.15">
      <c r="B587" t="s">
        <v>755</v>
      </c>
      <c r="F587" s="111"/>
    </row>
    <row r="588" spans="2:6" x14ac:dyDescent="0.15">
      <c r="B588" t="s">
        <v>756</v>
      </c>
      <c r="F588" s="111"/>
    </row>
    <row r="589" spans="2:6" x14ac:dyDescent="0.15">
      <c r="B589" t="s">
        <v>757</v>
      </c>
      <c r="F589" s="111"/>
    </row>
    <row r="590" spans="2:6" x14ac:dyDescent="0.15">
      <c r="B590" t="s">
        <v>758</v>
      </c>
      <c r="F590" s="111"/>
    </row>
    <row r="591" spans="2:6" x14ac:dyDescent="0.15">
      <c r="B591" t="s">
        <v>759</v>
      </c>
      <c r="F591" s="111"/>
    </row>
    <row r="592" spans="2:6" x14ac:dyDescent="0.15">
      <c r="B592" t="s">
        <v>760</v>
      </c>
      <c r="F592" s="111"/>
    </row>
    <row r="593" spans="2:6" x14ac:dyDescent="0.15">
      <c r="B593" t="s">
        <v>761</v>
      </c>
      <c r="F593" s="111"/>
    </row>
    <row r="594" spans="2:6" x14ac:dyDescent="0.15">
      <c r="B594" t="s">
        <v>762</v>
      </c>
      <c r="F594" s="111"/>
    </row>
    <row r="595" spans="2:6" x14ac:dyDescent="0.15">
      <c r="B595" t="s">
        <v>763</v>
      </c>
      <c r="F595" s="111"/>
    </row>
    <row r="596" spans="2:6" x14ac:dyDescent="0.15">
      <c r="B596" t="s">
        <v>764</v>
      </c>
      <c r="F596" s="111"/>
    </row>
    <row r="597" spans="2:6" x14ac:dyDescent="0.15">
      <c r="B597" t="s">
        <v>765</v>
      </c>
      <c r="F597" s="111"/>
    </row>
    <row r="598" spans="2:6" x14ac:dyDescent="0.15">
      <c r="B598" t="s">
        <v>766</v>
      </c>
      <c r="F598" s="111"/>
    </row>
    <row r="599" spans="2:6" x14ac:dyDescent="0.15">
      <c r="B599" t="s">
        <v>767</v>
      </c>
      <c r="F599" s="111"/>
    </row>
    <row r="600" spans="2:6" x14ac:dyDescent="0.15">
      <c r="B600" t="s">
        <v>768</v>
      </c>
      <c r="F600" s="111"/>
    </row>
    <row r="601" spans="2:6" x14ac:dyDescent="0.15">
      <c r="B601" t="s">
        <v>769</v>
      </c>
      <c r="F601" s="111"/>
    </row>
    <row r="602" spans="2:6" x14ac:dyDescent="0.15">
      <c r="B602" t="s">
        <v>770</v>
      </c>
      <c r="F602" s="111"/>
    </row>
    <row r="603" spans="2:6" x14ac:dyDescent="0.15">
      <c r="B603" t="s">
        <v>771</v>
      </c>
      <c r="F603" s="111"/>
    </row>
    <row r="604" spans="2:6" x14ac:dyDescent="0.15">
      <c r="B604" t="s">
        <v>772</v>
      </c>
      <c r="F604" s="111"/>
    </row>
    <row r="605" spans="2:6" x14ac:dyDescent="0.15">
      <c r="B605" t="s">
        <v>773</v>
      </c>
      <c r="F605" s="111"/>
    </row>
    <row r="606" spans="2:6" x14ac:dyDescent="0.15">
      <c r="B606" t="s">
        <v>774</v>
      </c>
      <c r="F606" s="111"/>
    </row>
    <row r="607" spans="2:6" x14ac:dyDescent="0.15">
      <c r="B607" t="s">
        <v>775</v>
      </c>
      <c r="F607" s="111"/>
    </row>
    <row r="608" spans="2:6" x14ac:dyDescent="0.15">
      <c r="B608" t="s">
        <v>776</v>
      </c>
      <c r="F608" s="111"/>
    </row>
    <row r="609" spans="2:6" x14ac:dyDescent="0.15">
      <c r="B609" t="s">
        <v>777</v>
      </c>
      <c r="F609" s="111"/>
    </row>
    <row r="610" spans="2:6" x14ac:dyDescent="0.15">
      <c r="B610" t="s">
        <v>778</v>
      </c>
      <c r="F610" s="111"/>
    </row>
    <row r="611" spans="2:6" x14ac:dyDescent="0.15">
      <c r="B611" t="s">
        <v>779</v>
      </c>
      <c r="F611" s="111"/>
    </row>
    <row r="612" spans="2:6" x14ac:dyDescent="0.15">
      <c r="B612" t="s">
        <v>780</v>
      </c>
      <c r="F612" s="111"/>
    </row>
    <row r="613" spans="2:6" x14ac:dyDescent="0.15">
      <c r="B613" t="s">
        <v>781</v>
      </c>
      <c r="F613" s="111"/>
    </row>
    <row r="614" spans="2:6" x14ac:dyDescent="0.15">
      <c r="B614" t="s">
        <v>782</v>
      </c>
      <c r="F614" s="111"/>
    </row>
    <row r="615" spans="2:6" x14ac:dyDescent="0.15">
      <c r="B615" t="s">
        <v>783</v>
      </c>
      <c r="F615" s="111"/>
    </row>
    <row r="616" spans="2:6" x14ac:dyDescent="0.15">
      <c r="B616" t="s">
        <v>784</v>
      </c>
      <c r="F616" s="111"/>
    </row>
    <row r="617" spans="2:6" x14ac:dyDescent="0.15">
      <c r="B617" t="s">
        <v>785</v>
      </c>
      <c r="F617" s="111"/>
    </row>
    <row r="618" spans="2:6" x14ac:dyDescent="0.15">
      <c r="B618" t="s">
        <v>786</v>
      </c>
      <c r="F618" s="111"/>
    </row>
    <row r="619" spans="2:6" x14ac:dyDescent="0.15">
      <c r="B619" t="s">
        <v>787</v>
      </c>
      <c r="F619" s="111"/>
    </row>
    <row r="620" spans="2:6" x14ac:dyDescent="0.15">
      <c r="B620" t="s">
        <v>788</v>
      </c>
      <c r="F620" s="111"/>
    </row>
    <row r="621" spans="2:6" x14ac:dyDescent="0.15">
      <c r="B621" t="s">
        <v>789</v>
      </c>
      <c r="F621" s="111"/>
    </row>
    <row r="622" spans="2:6" x14ac:dyDescent="0.15">
      <c r="B622" t="s">
        <v>790</v>
      </c>
      <c r="F622" s="111"/>
    </row>
    <row r="623" spans="2:6" x14ac:dyDescent="0.15">
      <c r="B623" t="s">
        <v>791</v>
      </c>
      <c r="F623" s="111"/>
    </row>
    <row r="624" spans="2:6" x14ac:dyDescent="0.15">
      <c r="B624" t="s">
        <v>792</v>
      </c>
      <c r="F624" s="111"/>
    </row>
    <row r="625" spans="2:6" x14ac:dyDescent="0.15">
      <c r="B625" t="s">
        <v>793</v>
      </c>
      <c r="F625" s="111"/>
    </row>
    <row r="626" spans="2:6" x14ac:dyDescent="0.15">
      <c r="B626" t="s">
        <v>794</v>
      </c>
      <c r="F626" s="111"/>
    </row>
    <row r="627" spans="2:6" x14ac:dyDescent="0.15">
      <c r="B627" t="s">
        <v>795</v>
      </c>
      <c r="F627" s="111"/>
    </row>
    <row r="628" spans="2:6" x14ac:dyDescent="0.15">
      <c r="B628" t="s">
        <v>796</v>
      </c>
      <c r="F628" s="111"/>
    </row>
    <row r="629" spans="2:6" x14ac:dyDescent="0.15">
      <c r="B629" t="s">
        <v>797</v>
      </c>
      <c r="F629" s="111"/>
    </row>
    <row r="630" spans="2:6" x14ac:dyDescent="0.15">
      <c r="B630" t="s">
        <v>798</v>
      </c>
      <c r="F630" s="111"/>
    </row>
    <row r="631" spans="2:6" x14ac:dyDescent="0.15">
      <c r="B631" t="s">
        <v>799</v>
      </c>
      <c r="F631" s="111"/>
    </row>
    <row r="632" spans="2:6" x14ac:dyDescent="0.15">
      <c r="B632" t="s">
        <v>800</v>
      </c>
      <c r="F632" s="111"/>
    </row>
    <row r="633" spans="2:6" x14ac:dyDescent="0.15">
      <c r="B633" t="s">
        <v>801</v>
      </c>
      <c r="F633" s="111"/>
    </row>
    <row r="634" spans="2:6" x14ac:dyDescent="0.15">
      <c r="B634" t="s">
        <v>802</v>
      </c>
      <c r="F634" s="111"/>
    </row>
    <row r="635" spans="2:6" x14ac:dyDescent="0.15">
      <c r="B635" t="s">
        <v>803</v>
      </c>
      <c r="F635" s="111"/>
    </row>
    <row r="636" spans="2:6" x14ac:dyDescent="0.15">
      <c r="B636" t="s">
        <v>804</v>
      </c>
      <c r="F636" s="111"/>
    </row>
    <row r="637" spans="2:6" x14ac:dyDescent="0.15">
      <c r="B637" t="s">
        <v>805</v>
      </c>
      <c r="F637" s="111"/>
    </row>
    <row r="638" spans="2:6" x14ac:dyDescent="0.15">
      <c r="B638" t="s">
        <v>806</v>
      </c>
      <c r="F638" s="111"/>
    </row>
    <row r="639" spans="2:6" x14ac:dyDescent="0.15">
      <c r="B639" t="s">
        <v>807</v>
      </c>
      <c r="F639" s="111"/>
    </row>
    <row r="640" spans="2:6" x14ac:dyDescent="0.15">
      <c r="B640" t="s">
        <v>808</v>
      </c>
      <c r="F640" s="111"/>
    </row>
    <row r="641" spans="2:6" x14ac:dyDescent="0.15">
      <c r="B641" t="s">
        <v>809</v>
      </c>
      <c r="F641" s="111"/>
    </row>
    <row r="642" spans="2:6" x14ac:dyDescent="0.15">
      <c r="B642" t="s">
        <v>810</v>
      </c>
      <c r="F642" s="111"/>
    </row>
    <row r="643" spans="2:6" x14ac:dyDescent="0.15">
      <c r="B643" t="s">
        <v>811</v>
      </c>
      <c r="F643" s="111"/>
    </row>
    <row r="644" spans="2:6" x14ac:dyDescent="0.15">
      <c r="B644" t="s">
        <v>812</v>
      </c>
      <c r="F644" s="111"/>
    </row>
    <row r="645" spans="2:6" x14ac:dyDescent="0.15">
      <c r="B645" t="s">
        <v>813</v>
      </c>
      <c r="F645" s="111"/>
    </row>
    <row r="646" spans="2:6" x14ac:dyDescent="0.15">
      <c r="B646" t="s">
        <v>814</v>
      </c>
      <c r="F646" s="111"/>
    </row>
    <row r="647" spans="2:6" x14ac:dyDescent="0.15">
      <c r="B647" t="s">
        <v>815</v>
      </c>
      <c r="F647" s="111"/>
    </row>
    <row r="648" spans="2:6" x14ac:dyDescent="0.15">
      <c r="B648" t="s">
        <v>816</v>
      </c>
      <c r="F648" s="111"/>
    </row>
    <row r="649" spans="2:6" x14ac:dyDescent="0.15">
      <c r="B649" t="s">
        <v>817</v>
      </c>
      <c r="F649" s="111"/>
    </row>
    <row r="650" spans="2:6" x14ac:dyDescent="0.15">
      <c r="B650" t="s">
        <v>818</v>
      </c>
      <c r="F650" s="111"/>
    </row>
    <row r="651" spans="2:6" x14ac:dyDescent="0.15">
      <c r="B651" t="s">
        <v>819</v>
      </c>
      <c r="F651" s="111"/>
    </row>
    <row r="652" spans="2:6" x14ac:dyDescent="0.15">
      <c r="B652" t="s">
        <v>820</v>
      </c>
      <c r="F652" s="111"/>
    </row>
    <row r="653" spans="2:6" x14ac:dyDescent="0.15">
      <c r="B653" t="s">
        <v>821</v>
      </c>
      <c r="F653" s="111"/>
    </row>
    <row r="654" spans="2:6" x14ac:dyDescent="0.15">
      <c r="B654" t="s">
        <v>822</v>
      </c>
      <c r="F654" s="111"/>
    </row>
    <row r="655" spans="2:6" x14ac:dyDescent="0.15">
      <c r="B655" t="s">
        <v>823</v>
      </c>
      <c r="F655" s="111"/>
    </row>
    <row r="656" spans="2:6" x14ac:dyDescent="0.15">
      <c r="B656" t="s">
        <v>824</v>
      </c>
      <c r="F656" s="111"/>
    </row>
    <row r="657" spans="2:6" x14ac:dyDescent="0.15">
      <c r="B657" t="s">
        <v>825</v>
      </c>
      <c r="F657" s="111"/>
    </row>
    <row r="658" spans="2:6" x14ac:dyDescent="0.15">
      <c r="B658" t="s">
        <v>826</v>
      </c>
      <c r="F658" s="111"/>
    </row>
    <row r="659" spans="2:6" x14ac:dyDescent="0.15">
      <c r="B659" t="s">
        <v>827</v>
      </c>
      <c r="F659" s="111"/>
    </row>
    <row r="660" spans="2:6" x14ac:dyDescent="0.15">
      <c r="B660" t="s">
        <v>828</v>
      </c>
      <c r="F660" s="111"/>
    </row>
    <row r="661" spans="2:6" x14ac:dyDescent="0.15">
      <c r="B661" t="s">
        <v>829</v>
      </c>
      <c r="F661" s="111"/>
    </row>
    <row r="662" spans="2:6" x14ac:dyDescent="0.15">
      <c r="B662" t="s">
        <v>830</v>
      </c>
      <c r="F662" s="111"/>
    </row>
    <row r="663" spans="2:6" x14ac:dyDescent="0.15">
      <c r="B663" t="s">
        <v>831</v>
      </c>
      <c r="F663" s="111"/>
    </row>
    <row r="664" spans="2:6" x14ac:dyDescent="0.15">
      <c r="B664" t="s">
        <v>832</v>
      </c>
      <c r="F664" s="111"/>
    </row>
    <row r="665" spans="2:6" x14ac:dyDescent="0.15">
      <c r="B665" t="s">
        <v>833</v>
      </c>
      <c r="F665" s="111"/>
    </row>
    <row r="666" spans="2:6" x14ac:dyDescent="0.15">
      <c r="B666" t="s">
        <v>834</v>
      </c>
      <c r="F666" s="111"/>
    </row>
    <row r="667" spans="2:6" x14ac:dyDescent="0.15">
      <c r="B667" t="s">
        <v>835</v>
      </c>
      <c r="F667" s="111"/>
    </row>
    <row r="668" spans="2:6" x14ac:dyDescent="0.15">
      <c r="B668" t="s">
        <v>836</v>
      </c>
      <c r="F668" s="111"/>
    </row>
    <row r="669" spans="2:6" x14ac:dyDescent="0.15">
      <c r="B669" t="s">
        <v>837</v>
      </c>
      <c r="F669" s="111"/>
    </row>
    <row r="670" spans="2:6" x14ac:dyDescent="0.15">
      <c r="B670" t="s">
        <v>838</v>
      </c>
      <c r="F670" s="111"/>
    </row>
    <row r="671" spans="2:6" x14ac:dyDescent="0.15">
      <c r="B671" t="s">
        <v>839</v>
      </c>
      <c r="F671" s="111"/>
    </row>
    <row r="672" spans="2:6" x14ac:dyDescent="0.15">
      <c r="B672" t="s">
        <v>840</v>
      </c>
      <c r="F672" s="111"/>
    </row>
    <row r="673" spans="2:6" x14ac:dyDescent="0.15">
      <c r="B673" t="s">
        <v>841</v>
      </c>
      <c r="F673" s="111"/>
    </row>
    <row r="674" spans="2:6" x14ac:dyDescent="0.15">
      <c r="B674" t="s">
        <v>842</v>
      </c>
      <c r="F674" s="111"/>
    </row>
    <row r="675" spans="2:6" x14ac:dyDescent="0.15">
      <c r="B675" t="s">
        <v>843</v>
      </c>
      <c r="F675" s="111"/>
    </row>
    <row r="676" spans="2:6" x14ac:dyDescent="0.15">
      <c r="B676" t="s">
        <v>844</v>
      </c>
      <c r="F676" s="111"/>
    </row>
    <row r="677" spans="2:6" x14ac:dyDescent="0.15">
      <c r="B677" t="s">
        <v>845</v>
      </c>
      <c r="F677" s="111"/>
    </row>
    <row r="678" spans="2:6" x14ac:dyDescent="0.15">
      <c r="B678" t="s">
        <v>846</v>
      </c>
      <c r="F678" s="111"/>
    </row>
    <row r="679" spans="2:6" x14ac:dyDescent="0.15">
      <c r="B679" t="s">
        <v>847</v>
      </c>
      <c r="F679" s="111"/>
    </row>
    <row r="680" spans="2:6" x14ac:dyDescent="0.15">
      <c r="B680" t="s">
        <v>848</v>
      </c>
      <c r="F680" s="111"/>
    </row>
    <row r="681" spans="2:6" x14ac:dyDescent="0.15">
      <c r="B681" t="s">
        <v>849</v>
      </c>
      <c r="F681" s="111"/>
    </row>
    <row r="682" spans="2:6" x14ac:dyDescent="0.15">
      <c r="B682" t="s">
        <v>850</v>
      </c>
      <c r="F682" s="111"/>
    </row>
    <row r="683" spans="2:6" x14ac:dyDescent="0.15">
      <c r="B683" t="s">
        <v>851</v>
      </c>
      <c r="F683" s="111"/>
    </row>
    <row r="684" spans="2:6" x14ac:dyDescent="0.15">
      <c r="B684" t="s">
        <v>852</v>
      </c>
      <c r="F684" s="111"/>
    </row>
    <row r="685" spans="2:6" x14ac:dyDescent="0.15">
      <c r="B685" t="s">
        <v>853</v>
      </c>
      <c r="F685" s="111"/>
    </row>
    <row r="686" spans="2:6" x14ac:dyDescent="0.15">
      <c r="B686" t="s">
        <v>854</v>
      </c>
      <c r="F686" s="111"/>
    </row>
    <row r="687" spans="2:6" x14ac:dyDescent="0.15">
      <c r="B687" t="s">
        <v>855</v>
      </c>
      <c r="F687" s="111"/>
    </row>
    <row r="688" spans="2:6" x14ac:dyDescent="0.15">
      <c r="B688" t="s">
        <v>856</v>
      </c>
      <c r="F688" s="111"/>
    </row>
    <row r="689" spans="2:6" x14ac:dyDescent="0.15">
      <c r="B689" t="s">
        <v>857</v>
      </c>
      <c r="F689" s="111"/>
    </row>
    <row r="690" spans="2:6" x14ac:dyDescent="0.15">
      <c r="B690" t="s">
        <v>858</v>
      </c>
      <c r="F690" s="111"/>
    </row>
    <row r="691" spans="2:6" x14ac:dyDescent="0.15">
      <c r="B691" t="s">
        <v>859</v>
      </c>
      <c r="F691" s="111"/>
    </row>
    <row r="692" spans="2:6" x14ac:dyDescent="0.15">
      <c r="B692" t="s">
        <v>860</v>
      </c>
      <c r="F692" s="111"/>
    </row>
    <row r="693" spans="2:6" x14ac:dyDescent="0.15">
      <c r="B693" t="s">
        <v>861</v>
      </c>
      <c r="F693" s="111"/>
    </row>
    <row r="694" spans="2:6" x14ac:dyDescent="0.15">
      <c r="B694" t="s">
        <v>862</v>
      </c>
      <c r="F694" s="111"/>
    </row>
    <row r="695" spans="2:6" x14ac:dyDescent="0.15">
      <c r="B695" t="s">
        <v>863</v>
      </c>
      <c r="F695" s="111"/>
    </row>
    <row r="696" spans="2:6" x14ac:dyDescent="0.15">
      <c r="B696" t="s">
        <v>864</v>
      </c>
      <c r="F696" s="111"/>
    </row>
    <row r="697" spans="2:6" x14ac:dyDescent="0.15">
      <c r="B697" t="s">
        <v>865</v>
      </c>
      <c r="F697" s="111"/>
    </row>
    <row r="698" spans="2:6" x14ac:dyDescent="0.15">
      <c r="B698" t="s">
        <v>866</v>
      </c>
      <c r="F698" s="111"/>
    </row>
    <row r="699" spans="2:6" x14ac:dyDescent="0.15">
      <c r="B699" t="s">
        <v>867</v>
      </c>
      <c r="F699" s="111"/>
    </row>
    <row r="700" spans="2:6" x14ac:dyDescent="0.15">
      <c r="B700" t="s">
        <v>868</v>
      </c>
      <c r="F700" s="111"/>
    </row>
    <row r="701" spans="2:6" x14ac:dyDescent="0.15">
      <c r="B701" t="s">
        <v>869</v>
      </c>
      <c r="F701" s="111"/>
    </row>
    <row r="702" spans="2:6" x14ac:dyDescent="0.15">
      <c r="B702" t="s">
        <v>870</v>
      </c>
      <c r="F702" s="111"/>
    </row>
    <row r="703" spans="2:6" x14ac:dyDescent="0.15">
      <c r="B703" t="s">
        <v>871</v>
      </c>
      <c r="F703" s="111"/>
    </row>
    <row r="704" spans="2:6" x14ac:dyDescent="0.15">
      <c r="B704" t="s">
        <v>872</v>
      </c>
      <c r="F704" s="111"/>
    </row>
    <row r="705" spans="2:6" x14ac:dyDescent="0.15">
      <c r="B705" t="s">
        <v>873</v>
      </c>
      <c r="F705" s="111"/>
    </row>
    <row r="706" spans="2:6" x14ac:dyDescent="0.15">
      <c r="B706" t="s">
        <v>874</v>
      </c>
      <c r="F706" s="111"/>
    </row>
    <row r="707" spans="2:6" x14ac:dyDescent="0.15">
      <c r="B707" t="s">
        <v>875</v>
      </c>
      <c r="F707" s="111"/>
    </row>
    <row r="708" spans="2:6" x14ac:dyDescent="0.15">
      <c r="B708" t="s">
        <v>876</v>
      </c>
      <c r="F708" s="111"/>
    </row>
    <row r="709" spans="2:6" x14ac:dyDescent="0.15">
      <c r="B709" t="s">
        <v>877</v>
      </c>
      <c r="F709" s="111"/>
    </row>
    <row r="710" spans="2:6" x14ac:dyDescent="0.15">
      <c r="B710" t="s">
        <v>878</v>
      </c>
      <c r="F710" s="111"/>
    </row>
    <row r="711" spans="2:6" x14ac:dyDescent="0.15">
      <c r="B711" t="s">
        <v>879</v>
      </c>
      <c r="F711" s="111"/>
    </row>
    <row r="712" spans="2:6" x14ac:dyDescent="0.15">
      <c r="B712" t="s">
        <v>880</v>
      </c>
      <c r="F712" s="111"/>
    </row>
    <row r="713" spans="2:6" x14ac:dyDescent="0.15">
      <c r="B713" t="s">
        <v>881</v>
      </c>
      <c r="F713" s="111"/>
    </row>
    <row r="714" spans="2:6" x14ac:dyDescent="0.15">
      <c r="B714" t="s">
        <v>882</v>
      </c>
      <c r="F714" s="111"/>
    </row>
    <row r="715" spans="2:6" x14ac:dyDescent="0.15">
      <c r="B715" t="s">
        <v>883</v>
      </c>
      <c r="F715" s="111"/>
    </row>
    <row r="716" spans="2:6" x14ac:dyDescent="0.15">
      <c r="B716" t="s">
        <v>884</v>
      </c>
      <c r="F716" s="111"/>
    </row>
    <row r="717" spans="2:6" x14ac:dyDescent="0.15">
      <c r="B717" t="s">
        <v>885</v>
      </c>
      <c r="F717" s="111"/>
    </row>
    <row r="718" spans="2:6" x14ac:dyDescent="0.15">
      <c r="B718" t="s">
        <v>886</v>
      </c>
      <c r="F718" s="111"/>
    </row>
    <row r="719" spans="2:6" x14ac:dyDescent="0.15">
      <c r="B719" t="s">
        <v>887</v>
      </c>
      <c r="F719" s="111"/>
    </row>
    <row r="720" spans="2:6" x14ac:dyDescent="0.15">
      <c r="B720" t="s">
        <v>888</v>
      </c>
      <c r="F720" s="111"/>
    </row>
    <row r="721" spans="2:6" x14ac:dyDescent="0.15">
      <c r="B721" t="s">
        <v>889</v>
      </c>
      <c r="F721" s="111"/>
    </row>
    <row r="722" spans="2:6" x14ac:dyDescent="0.15">
      <c r="B722" t="s">
        <v>890</v>
      </c>
      <c r="F722" s="111"/>
    </row>
    <row r="723" spans="2:6" x14ac:dyDescent="0.15">
      <c r="B723" t="s">
        <v>891</v>
      </c>
      <c r="F723" s="111"/>
    </row>
    <row r="724" spans="2:6" x14ac:dyDescent="0.15">
      <c r="B724" t="s">
        <v>892</v>
      </c>
      <c r="F724" s="111"/>
    </row>
    <row r="725" spans="2:6" x14ac:dyDescent="0.15">
      <c r="B725" t="s">
        <v>893</v>
      </c>
      <c r="F725" s="111"/>
    </row>
    <row r="726" spans="2:6" x14ac:dyDescent="0.15">
      <c r="B726" t="s">
        <v>894</v>
      </c>
      <c r="F726" s="111"/>
    </row>
    <row r="727" spans="2:6" x14ac:dyDescent="0.15">
      <c r="B727" t="s">
        <v>895</v>
      </c>
      <c r="F727" s="111"/>
    </row>
    <row r="728" spans="2:6" x14ac:dyDescent="0.15">
      <c r="B728" t="s">
        <v>896</v>
      </c>
      <c r="F728" s="111"/>
    </row>
    <row r="729" spans="2:6" x14ac:dyDescent="0.15">
      <c r="B729" t="s">
        <v>897</v>
      </c>
      <c r="F729" s="111"/>
    </row>
    <row r="730" spans="2:6" x14ac:dyDescent="0.15">
      <c r="B730" t="s">
        <v>150</v>
      </c>
      <c r="F730" s="111"/>
    </row>
    <row r="731" spans="2:6" x14ac:dyDescent="0.15">
      <c r="B731" t="s">
        <v>898</v>
      </c>
      <c r="F731" s="111"/>
    </row>
    <row r="732" spans="2:6" x14ac:dyDescent="0.15">
      <c r="B732" t="s">
        <v>899</v>
      </c>
      <c r="F732" s="111"/>
    </row>
    <row r="733" spans="2:6" x14ac:dyDescent="0.15">
      <c r="B733" t="s">
        <v>900</v>
      </c>
      <c r="F733" s="111"/>
    </row>
    <row r="734" spans="2:6" x14ac:dyDescent="0.15">
      <c r="B734" t="s">
        <v>901</v>
      </c>
      <c r="F734" s="111"/>
    </row>
    <row r="735" spans="2:6" x14ac:dyDescent="0.15">
      <c r="B735" t="s">
        <v>902</v>
      </c>
      <c r="F735" s="111"/>
    </row>
    <row r="736" spans="2:6" x14ac:dyDescent="0.15">
      <c r="B736" t="s">
        <v>903</v>
      </c>
      <c r="F736" s="111"/>
    </row>
    <row r="737" spans="2:6" x14ac:dyDescent="0.15">
      <c r="B737" t="s">
        <v>904</v>
      </c>
      <c r="F737" s="111"/>
    </row>
    <row r="738" spans="2:6" x14ac:dyDescent="0.15">
      <c r="B738" t="s">
        <v>905</v>
      </c>
      <c r="F738" s="111"/>
    </row>
    <row r="739" spans="2:6" x14ac:dyDescent="0.15">
      <c r="B739" t="s">
        <v>906</v>
      </c>
      <c r="F739" s="111"/>
    </row>
    <row r="740" spans="2:6" x14ac:dyDescent="0.15">
      <c r="B740" t="s">
        <v>907</v>
      </c>
      <c r="F740" s="111"/>
    </row>
    <row r="741" spans="2:6" x14ac:dyDescent="0.15">
      <c r="B741" t="s">
        <v>908</v>
      </c>
      <c r="F741" s="111"/>
    </row>
    <row r="742" spans="2:6" x14ac:dyDescent="0.15">
      <c r="B742" t="s">
        <v>909</v>
      </c>
      <c r="F742" s="111"/>
    </row>
    <row r="743" spans="2:6" x14ac:dyDescent="0.15">
      <c r="B743" t="s">
        <v>910</v>
      </c>
      <c r="F743" s="111"/>
    </row>
    <row r="744" spans="2:6" x14ac:dyDescent="0.15">
      <c r="B744" t="s">
        <v>911</v>
      </c>
      <c r="F744" s="111"/>
    </row>
    <row r="745" spans="2:6" x14ac:dyDescent="0.15">
      <c r="B745" t="s">
        <v>912</v>
      </c>
      <c r="F745" s="111"/>
    </row>
    <row r="746" spans="2:6" x14ac:dyDescent="0.15">
      <c r="B746" t="s">
        <v>913</v>
      </c>
      <c r="F746" s="111"/>
    </row>
    <row r="747" spans="2:6" x14ac:dyDescent="0.15">
      <c r="B747" t="s">
        <v>914</v>
      </c>
      <c r="F747" s="111"/>
    </row>
    <row r="748" spans="2:6" x14ac:dyDescent="0.15">
      <c r="B748" t="s">
        <v>915</v>
      </c>
      <c r="F748" s="111"/>
    </row>
    <row r="749" spans="2:6" x14ac:dyDescent="0.15">
      <c r="B749" t="s">
        <v>916</v>
      </c>
      <c r="F749" s="111"/>
    </row>
    <row r="750" spans="2:6" x14ac:dyDescent="0.15">
      <c r="B750" t="s">
        <v>917</v>
      </c>
      <c r="F750" s="111"/>
    </row>
    <row r="751" spans="2:6" x14ac:dyDescent="0.15">
      <c r="B751" t="s">
        <v>918</v>
      </c>
      <c r="F751" s="111"/>
    </row>
    <row r="752" spans="2:6" x14ac:dyDescent="0.15">
      <c r="B752" t="s">
        <v>919</v>
      </c>
      <c r="F752" s="111"/>
    </row>
    <row r="753" spans="2:6" x14ac:dyDescent="0.15">
      <c r="B753" t="s">
        <v>920</v>
      </c>
      <c r="F753" s="111"/>
    </row>
    <row r="754" spans="2:6" x14ac:dyDescent="0.15">
      <c r="B754" t="s">
        <v>921</v>
      </c>
      <c r="F754" s="111"/>
    </row>
    <row r="755" spans="2:6" x14ac:dyDescent="0.15">
      <c r="B755" t="s">
        <v>922</v>
      </c>
      <c r="F755" s="111"/>
    </row>
    <row r="756" spans="2:6" x14ac:dyDescent="0.15">
      <c r="B756" t="s">
        <v>923</v>
      </c>
      <c r="F756" s="111"/>
    </row>
    <row r="757" spans="2:6" x14ac:dyDescent="0.15">
      <c r="B757" t="s">
        <v>924</v>
      </c>
      <c r="F757" s="111"/>
    </row>
    <row r="758" spans="2:6" x14ac:dyDescent="0.15">
      <c r="B758" t="s">
        <v>925</v>
      </c>
      <c r="F758" s="111"/>
    </row>
    <row r="759" spans="2:6" x14ac:dyDescent="0.15">
      <c r="B759" t="s">
        <v>926</v>
      </c>
      <c r="F759" s="111"/>
    </row>
    <row r="760" spans="2:6" x14ac:dyDescent="0.15">
      <c r="B760" t="s">
        <v>927</v>
      </c>
      <c r="F760" s="111"/>
    </row>
    <row r="761" spans="2:6" x14ac:dyDescent="0.15">
      <c r="B761" t="s">
        <v>928</v>
      </c>
      <c r="F761" s="111"/>
    </row>
    <row r="762" spans="2:6" x14ac:dyDescent="0.15">
      <c r="B762" t="s">
        <v>929</v>
      </c>
      <c r="F762" s="111"/>
    </row>
    <row r="763" spans="2:6" x14ac:dyDescent="0.15">
      <c r="B763" t="s">
        <v>930</v>
      </c>
      <c r="F763" s="111"/>
    </row>
    <row r="764" spans="2:6" x14ac:dyDescent="0.15">
      <c r="B764" t="s">
        <v>931</v>
      </c>
      <c r="F764" s="111"/>
    </row>
    <row r="765" spans="2:6" x14ac:dyDescent="0.15">
      <c r="B765" t="s">
        <v>932</v>
      </c>
      <c r="F765" s="111"/>
    </row>
    <row r="766" spans="2:6" x14ac:dyDescent="0.15">
      <c r="B766" t="s">
        <v>933</v>
      </c>
      <c r="F766" s="111"/>
    </row>
    <row r="767" spans="2:6" x14ac:dyDescent="0.15">
      <c r="B767" t="s">
        <v>934</v>
      </c>
      <c r="F767" s="111"/>
    </row>
    <row r="768" spans="2:6" x14ac:dyDescent="0.15">
      <c r="B768" t="s">
        <v>935</v>
      </c>
      <c r="F768" s="111"/>
    </row>
    <row r="769" spans="2:6" x14ac:dyDescent="0.15">
      <c r="B769" t="s">
        <v>936</v>
      </c>
      <c r="F769" s="111"/>
    </row>
    <row r="770" spans="2:6" x14ac:dyDescent="0.15">
      <c r="B770" t="s">
        <v>937</v>
      </c>
      <c r="F770" s="111"/>
    </row>
    <row r="771" spans="2:6" x14ac:dyDescent="0.15">
      <c r="B771" t="s">
        <v>938</v>
      </c>
      <c r="F771" s="111"/>
    </row>
    <row r="772" spans="2:6" x14ac:dyDescent="0.15">
      <c r="B772" t="s">
        <v>939</v>
      </c>
      <c r="F772" s="111"/>
    </row>
    <row r="773" spans="2:6" x14ac:dyDescent="0.15">
      <c r="B773" t="s">
        <v>940</v>
      </c>
      <c r="F773" s="111"/>
    </row>
    <row r="774" spans="2:6" x14ac:dyDescent="0.15">
      <c r="B774" t="s">
        <v>941</v>
      </c>
      <c r="F774" s="111"/>
    </row>
    <row r="775" spans="2:6" x14ac:dyDescent="0.15">
      <c r="B775" t="s">
        <v>942</v>
      </c>
      <c r="F775" s="111"/>
    </row>
    <row r="776" spans="2:6" x14ac:dyDescent="0.15">
      <c r="B776" t="s">
        <v>943</v>
      </c>
      <c r="F776" s="111"/>
    </row>
    <row r="777" spans="2:6" x14ac:dyDescent="0.15">
      <c r="B777" t="s">
        <v>944</v>
      </c>
      <c r="F777" s="111"/>
    </row>
    <row r="778" spans="2:6" x14ac:dyDescent="0.15">
      <c r="B778" t="s">
        <v>945</v>
      </c>
      <c r="F778" s="111"/>
    </row>
    <row r="779" spans="2:6" x14ac:dyDescent="0.15">
      <c r="B779" t="s">
        <v>946</v>
      </c>
      <c r="F779" s="111"/>
    </row>
    <row r="780" spans="2:6" x14ac:dyDescent="0.15">
      <c r="B780" t="s">
        <v>947</v>
      </c>
      <c r="F780" s="111"/>
    </row>
    <row r="781" spans="2:6" x14ac:dyDescent="0.15">
      <c r="B781" t="s">
        <v>948</v>
      </c>
      <c r="F781" s="111"/>
    </row>
    <row r="782" spans="2:6" x14ac:dyDescent="0.15">
      <c r="B782" t="s">
        <v>949</v>
      </c>
      <c r="F782" s="111"/>
    </row>
    <row r="783" spans="2:6" x14ac:dyDescent="0.15">
      <c r="B783" t="s">
        <v>950</v>
      </c>
      <c r="F783" s="111"/>
    </row>
    <row r="784" spans="2:6" x14ac:dyDescent="0.15">
      <c r="B784" t="s">
        <v>951</v>
      </c>
      <c r="F784" s="111"/>
    </row>
    <row r="785" spans="2:6" x14ac:dyDescent="0.15">
      <c r="B785" t="s">
        <v>952</v>
      </c>
      <c r="F785" s="111"/>
    </row>
    <row r="786" spans="2:6" x14ac:dyDescent="0.15">
      <c r="B786" t="s">
        <v>953</v>
      </c>
      <c r="F786" s="111"/>
    </row>
    <row r="787" spans="2:6" x14ac:dyDescent="0.15">
      <c r="B787" t="s">
        <v>954</v>
      </c>
      <c r="F787" s="111"/>
    </row>
    <row r="788" spans="2:6" x14ac:dyDescent="0.15">
      <c r="B788" t="s">
        <v>955</v>
      </c>
      <c r="F788" s="111"/>
    </row>
    <row r="789" spans="2:6" x14ac:dyDescent="0.15">
      <c r="B789" t="s">
        <v>956</v>
      </c>
      <c r="F789" s="111"/>
    </row>
    <row r="790" spans="2:6" x14ac:dyDescent="0.15">
      <c r="B790" t="s">
        <v>957</v>
      </c>
      <c r="F790" s="111"/>
    </row>
    <row r="791" spans="2:6" x14ac:dyDescent="0.15">
      <c r="B791" t="s">
        <v>958</v>
      </c>
      <c r="F791" s="111"/>
    </row>
    <row r="792" spans="2:6" x14ac:dyDescent="0.15">
      <c r="B792" t="s">
        <v>959</v>
      </c>
      <c r="F792" s="111"/>
    </row>
    <row r="793" spans="2:6" x14ac:dyDescent="0.15">
      <c r="B793" t="s">
        <v>960</v>
      </c>
      <c r="F793" s="111"/>
    </row>
    <row r="794" spans="2:6" x14ac:dyDescent="0.15">
      <c r="B794" t="s">
        <v>961</v>
      </c>
      <c r="F794" s="111"/>
    </row>
    <row r="795" spans="2:6" x14ac:dyDescent="0.15">
      <c r="B795" t="s">
        <v>962</v>
      </c>
      <c r="F795" s="111"/>
    </row>
    <row r="796" spans="2:6" x14ac:dyDescent="0.15">
      <c r="B796" t="s">
        <v>963</v>
      </c>
      <c r="F796" s="111"/>
    </row>
    <row r="797" spans="2:6" x14ac:dyDescent="0.15">
      <c r="B797" t="s">
        <v>964</v>
      </c>
      <c r="F797" s="111"/>
    </row>
    <row r="798" spans="2:6" x14ac:dyDescent="0.15">
      <c r="B798" t="s">
        <v>965</v>
      </c>
      <c r="F798" s="111"/>
    </row>
    <row r="799" spans="2:6" x14ac:dyDescent="0.15">
      <c r="B799" t="s">
        <v>966</v>
      </c>
      <c r="F799" s="111"/>
    </row>
    <row r="800" spans="2:6" x14ac:dyDescent="0.15">
      <c r="B800" t="s">
        <v>967</v>
      </c>
      <c r="F800" s="111"/>
    </row>
    <row r="801" spans="2:6" x14ac:dyDescent="0.15">
      <c r="B801" t="s">
        <v>968</v>
      </c>
      <c r="F801" s="111"/>
    </row>
    <row r="802" spans="2:6" x14ac:dyDescent="0.15">
      <c r="B802" t="s">
        <v>969</v>
      </c>
      <c r="F802" s="111"/>
    </row>
    <row r="803" spans="2:6" x14ac:dyDescent="0.15">
      <c r="B803" t="s">
        <v>970</v>
      </c>
      <c r="F803" s="111"/>
    </row>
    <row r="804" spans="2:6" x14ac:dyDescent="0.15">
      <c r="B804" t="s">
        <v>971</v>
      </c>
      <c r="F804" s="111"/>
    </row>
    <row r="805" spans="2:6" x14ac:dyDescent="0.15">
      <c r="B805" t="s">
        <v>972</v>
      </c>
      <c r="F805" s="111"/>
    </row>
    <row r="806" spans="2:6" x14ac:dyDescent="0.15">
      <c r="B806" t="s">
        <v>973</v>
      </c>
      <c r="F806" s="111"/>
    </row>
    <row r="807" spans="2:6" x14ac:dyDescent="0.15">
      <c r="B807" t="s">
        <v>974</v>
      </c>
      <c r="F807" s="111"/>
    </row>
    <row r="808" spans="2:6" x14ac:dyDescent="0.15">
      <c r="B808" t="s">
        <v>975</v>
      </c>
      <c r="F808" s="111"/>
    </row>
    <row r="809" spans="2:6" x14ac:dyDescent="0.15">
      <c r="B809" t="s">
        <v>976</v>
      </c>
      <c r="F809" s="111"/>
    </row>
    <row r="810" spans="2:6" x14ac:dyDescent="0.15">
      <c r="B810" t="s">
        <v>977</v>
      </c>
      <c r="F810" s="111"/>
    </row>
    <row r="811" spans="2:6" x14ac:dyDescent="0.15">
      <c r="B811" t="s">
        <v>978</v>
      </c>
      <c r="F811" s="111"/>
    </row>
    <row r="812" spans="2:6" x14ac:dyDescent="0.15">
      <c r="B812" t="s">
        <v>979</v>
      </c>
      <c r="F812" s="111"/>
    </row>
    <row r="813" spans="2:6" x14ac:dyDescent="0.15">
      <c r="B813" t="s">
        <v>980</v>
      </c>
      <c r="F813" s="111"/>
    </row>
    <row r="814" spans="2:6" x14ac:dyDescent="0.15">
      <c r="B814" t="s">
        <v>981</v>
      </c>
      <c r="F814" s="111"/>
    </row>
    <row r="815" spans="2:6" x14ac:dyDescent="0.15">
      <c r="B815" t="s">
        <v>982</v>
      </c>
      <c r="F815" s="111"/>
    </row>
    <row r="816" spans="2:6" x14ac:dyDescent="0.15">
      <c r="B816" t="s">
        <v>983</v>
      </c>
      <c r="F816" s="111"/>
    </row>
    <row r="817" spans="2:6" x14ac:dyDescent="0.15">
      <c r="B817" t="s">
        <v>984</v>
      </c>
      <c r="F817" s="111"/>
    </row>
    <row r="818" spans="2:6" x14ac:dyDescent="0.15">
      <c r="B818" t="s">
        <v>985</v>
      </c>
      <c r="F818" s="111"/>
    </row>
    <row r="819" spans="2:6" x14ac:dyDescent="0.15">
      <c r="B819" t="s">
        <v>986</v>
      </c>
      <c r="F819" s="111"/>
    </row>
    <row r="820" spans="2:6" x14ac:dyDescent="0.15">
      <c r="B820" t="s">
        <v>987</v>
      </c>
      <c r="F820" s="111"/>
    </row>
    <row r="821" spans="2:6" x14ac:dyDescent="0.15">
      <c r="B821" t="s">
        <v>988</v>
      </c>
      <c r="F821" s="111"/>
    </row>
    <row r="822" spans="2:6" x14ac:dyDescent="0.15">
      <c r="B822" t="s">
        <v>989</v>
      </c>
      <c r="F822" s="111"/>
    </row>
    <row r="823" spans="2:6" x14ac:dyDescent="0.15">
      <c r="B823" t="s">
        <v>990</v>
      </c>
      <c r="F823" s="111"/>
    </row>
    <row r="824" spans="2:6" x14ac:dyDescent="0.15">
      <c r="B824" t="s">
        <v>991</v>
      </c>
      <c r="F824" s="111"/>
    </row>
    <row r="825" spans="2:6" x14ac:dyDescent="0.15">
      <c r="B825" t="s">
        <v>992</v>
      </c>
      <c r="F825" s="111"/>
    </row>
    <row r="826" spans="2:6" x14ac:dyDescent="0.15">
      <c r="B826" t="s">
        <v>993</v>
      </c>
      <c r="F826" s="111"/>
    </row>
    <row r="827" spans="2:6" x14ac:dyDescent="0.15">
      <c r="B827" t="s">
        <v>994</v>
      </c>
      <c r="F827" s="111"/>
    </row>
    <row r="828" spans="2:6" x14ac:dyDescent="0.15">
      <c r="B828" t="s">
        <v>995</v>
      </c>
      <c r="F828" s="111"/>
    </row>
    <row r="829" spans="2:6" x14ac:dyDescent="0.15">
      <c r="B829" t="s">
        <v>996</v>
      </c>
      <c r="F829" s="111"/>
    </row>
    <row r="830" spans="2:6" x14ac:dyDescent="0.15">
      <c r="B830" t="s">
        <v>997</v>
      </c>
      <c r="F830" s="111"/>
    </row>
    <row r="831" spans="2:6" x14ac:dyDescent="0.15">
      <c r="B831" t="s">
        <v>998</v>
      </c>
      <c r="F831" s="111"/>
    </row>
    <row r="832" spans="2:6" x14ac:dyDescent="0.15">
      <c r="B832" t="s">
        <v>999</v>
      </c>
      <c r="F832" s="111"/>
    </row>
    <row r="833" spans="2:6" x14ac:dyDescent="0.15">
      <c r="B833" t="s">
        <v>1000</v>
      </c>
      <c r="F833" s="111"/>
    </row>
    <row r="834" spans="2:6" x14ac:dyDescent="0.15">
      <c r="B834" t="s">
        <v>1001</v>
      </c>
      <c r="F834" s="111"/>
    </row>
    <row r="835" spans="2:6" x14ac:dyDescent="0.15">
      <c r="B835" t="s">
        <v>1002</v>
      </c>
      <c r="F835" s="111"/>
    </row>
    <row r="836" spans="2:6" x14ac:dyDescent="0.15">
      <c r="B836" t="s">
        <v>1003</v>
      </c>
      <c r="F836" s="111"/>
    </row>
    <row r="837" spans="2:6" x14ac:dyDescent="0.15">
      <c r="B837" t="s">
        <v>1004</v>
      </c>
      <c r="F837" s="111"/>
    </row>
    <row r="838" spans="2:6" x14ac:dyDescent="0.15">
      <c r="B838" t="s">
        <v>1005</v>
      </c>
      <c r="F838" s="111"/>
    </row>
    <row r="839" spans="2:6" x14ac:dyDescent="0.15">
      <c r="B839" t="s">
        <v>1006</v>
      </c>
      <c r="F839" s="111"/>
    </row>
    <row r="840" spans="2:6" x14ac:dyDescent="0.15">
      <c r="B840" t="s">
        <v>1007</v>
      </c>
      <c r="F840" s="111"/>
    </row>
    <row r="841" spans="2:6" x14ac:dyDescent="0.15">
      <c r="B841" t="s">
        <v>1008</v>
      </c>
      <c r="F841" s="111"/>
    </row>
    <row r="842" spans="2:6" x14ac:dyDescent="0.15">
      <c r="B842" t="s">
        <v>1009</v>
      </c>
      <c r="F842" s="111"/>
    </row>
    <row r="843" spans="2:6" x14ac:dyDescent="0.15">
      <c r="B843" t="s">
        <v>1010</v>
      </c>
      <c r="F843" s="111"/>
    </row>
    <row r="844" spans="2:6" x14ac:dyDescent="0.15">
      <c r="B844" t="s">
        <v>1011</v>
      </c>
      <c r="F844" s="111"/>
    </row>
    <row r="845" spans="2:6" x14ac:dyDescent="0.15">
      <c r="B845" t="s">
        <v>1012</v>
      </c>
      <c r="F845" s="111"/>
    </row>
    <row r="846" spans="2:6" x14ac:dyDescent="0.15">
      <c r="B846" t="s">
        <v>1013</v>
      </c>
      <c r="F846" s="111"/>
    </row>
    <row r="847" spans="2:6" x14ac:dyDescent="0.15">
      <c r="B847" t="s">
        <v>1014</v>
      </c>
      <c r="F847" s="111"/>
    </row>
    <row r="848" spans="2:6" x14ac:dyDescent="0.15">
      <c r="B848" t="s">
        <v>1015</v>
      </c>
      <c r="F848" s="111"/>
    </row>
    <row r="849" spans="2:6" x14ac:dyDescent="0.15">
      <c r="B849" t="s">
        <v>1016</v>
      </c>
      <c r="F849" s="111"/>
    </row>
    <row r="850" spans="2:6" x14ac:dyDescent="0.15">
      <c r="B850" t="s">
        <v>1017</v>
      </c>
      <c r="F850" s="111"/>
    </row>
    <row r="851" spans="2:6" x14ac:dyDescent="0.15">
      <c r="B851" t="s">
        <v>1018</v>
      </c>
      <c r="F851" s="111"/>
    </row>
    <row r="852" spans="2:6" x14ac:dyDescent="0.15">
      <c r="B852" t="s">
        <v>1019</v>
      </c>
      <c r="F852" s="111"/>
    </row>
    <row r="853" spans="2:6" x14ac:dyDescent="0.15">
      <c r="B853" t="s">
        <v>1020</v>
      </c>
      <c r="F853" s="111"/>
    </row>
    <row r="854" spans="2:6" x14ac:dyDescent="0.15">
      <c r="B854" t="s">
        <v>1021</v>
      </c>
      <c r="F854" s="111"/>
    </row>
    <row r="855" spans="2:6" x14ac:dyDescent="0.15">
      <c r="B855" t="s">
        <v>1022</v>
      </c>
      <c r="F855" s="111"/>
    </row>
    <row r="856" spans="2:6" x14ac:dyDescent="0.15">
      <c r="B856" t="s">
        <v>1023</v>
      </c>
      <c r="F856" s="111"/>
    </row>
    <row r="857" spans="2:6" x14ac:dyDescent="0.15">
      <c r="B857" t="s">
        <v>1024</v>
      </c>
      <c r="F857" s="111"/>
    </row>
    <row r="858" spans="2:6" x14ac:dyDescent="0.15">
      <c r="B858" t="s">
        <v>1025</v>
      </c>
      <c r="F858" s="111"/>
    </row>
    <row r="859" spans="2:6" x14ac:dyDescent="0.15">
      <c r="B859" t="s">
        <v>1026</v>
      </c>
      <c r="F859" s="111"/>
    </row>
    <row r="860" spans="2:6" x14ac:dyDescent="0.15">
      <c r="B860" t="s">
        <v>1027</v>
      </c>
      <c r="F860" s="111"/>
    </row>
    <row r="861" spans="2:6" x14ac:dyDescent="0.15">
      <c r="B861" t="s">
        <v>1028</v>
      </c>
      <c r="F861" s="111"/>
    </row>
    <row r="862" spans="2:6" x14ac:dyDescent="0.15">
      <c r="B862" t="s">
        <v>1029</v>
      </c>
      <c r="F862" s="111"/>
    </row>
    <row r="863" spans="2:6" x14ac:dyDescent="0.15">
      <c r="B863" t="s">
        <v>1030</v>
      </c>
      <c r="F863" s="111"/>
    </row>
    <row r="864" spans="2:6" x14ac:dyDescent="0.15">
      <c r="B864" t="s">
        <v>1031</v>
      </c>
      <c r="F864" s="111"/>
    </row>
    <row r="865" spans="2:6" x14ac:dyDescent="0.15">
      <c r="B865" t="s">
        <v>1032</v>
      </c>
      <c r="F865" s="111"/>
    </row>
    <row r="866" spans="2:6" x14ac:dyDescent="0.15">
      <c r="B866" t="s">
        <v>1033</v>
      </c>
      <c r="F866" s="111"/>
    </row>
    <row r="867" spans="2:6" x14ac:dyDescent="0.15">
      <c r="B867" t="s">
        <v>1034</v>
      </c>
      <c r="F867" s="111"/>
    </row>
    <row r="868" spans="2:6" x14ac:dyDescent="0.15">
      <c r="B868" t="s">
        <v>1035</v>
      </c>
      <c r="F868" s="111"/>
    </row>
    <row r="869" spans="2:6" x14ac:dyDescent="0.15">
      <c r="B869" t="s">
        <v>1036</v>
      </c>
      <c r="F869" s="111"/>
    </row>
    <row r="870" spans="2:6" x14ac:dyDescent="0.15">
      <c r="B870" t="s">
        <v>1037</v>
      </c>
      <c r="F870" s="111"/>
    </row>
    <row r="871" spans="2:6" x14ac:dyDescent="0.15">
      <c r="B871" t="s">
        <v>1038</v>
      </c>
      <c r="F871" s="111"/>
    </row>
    <row r="872" spans="2:6" x14ac:dyDescent="0.15">
      <c r="B872" t="s">
        <v>1039</v>
      </c>
      <c r="F872" s="111"/>
    </row>
    <row r="873" spans="2:6" x14ac:dyDescent="0.15">
      <c r="B873" t="s">
        <v>1040</v>
      </c>
      <c r="F873" s="111"/>
    </row>
    <row r="874" spans="2:6" x14ac:dyDescent="0.15">
      <c r="B874" t="s">
        <v>1041</v>
      </c>
      <c r="F874" s="111"/>
    </row>
    <row r="875" spans="2:6" x14ac:dyDescent="0.15">
      <c r="B875" t="s">
        <v>1042</v>
      </c>
      <c r="F875" s="111"/>
    </row>
    <row r="876" spans="2:6" x14ac:dyDescent="0.15">
      <c r="B876" t="s">
        <v>1043</v>
      </c>
      <c r="F876" s="111"/>
    </row>
    <row r="877" spans="2:6" x14ac:dyDescent="0.15">
      <c r="B877" t="s">
        <v>1044</v>
      </c>
      <c r="F877" s="111"/>
    </row>
    <row r="878" spans="2:6" x14ac:dyDescent="0.15">
      <c r="B878" t="s">
        <v>1045</v>
      </c>
      <c r="F878" s="111"/>
    </row>
    <row r="879" spans="2:6" x14ac:dyDescent="0.15">
      <c r="B879" t="s">
        <v>1046</v>
      </c>
      <c r="F879" s="111"/>
    </row>
    <row r="880" spans="2:6" x14ac:dyDescent="0.15">
      <c r="B880" t="s">
        <v>1047</v>
      </c>
      <c r="F880" s="111"/>
    </row>
    <row r="881" spans="2:6" x14ac:dyDescent="0.15">
      <c r="B881" t="s">
        <v>1048</v>
      </c>
      <c r="F881" s="111"/>
    </row>
    <row r="882" spans="2:6" x14ac:dyDescent="0.15">
      <c r="B882" t="s">
        <v>1049</v>
      </c>
      <c r="F882" s="111"/>
    </row>
    <row r="883" spans="2:6" x14ac:dyDescent="0.15">
      <c r="B883" t="s">
        <v>1050</v>
      </c>
      <c r="F883" s="111"/>
    </row>
    <row r="884" spans="2:6" x14ac:dyDescent="0.15">
      <c r="B884" t="s">
        <v>1051</v>
      </c>
      <c r="F884" s="111"/>
    </row>
    <row r="885" spans="2:6" x14ac:dyDescent="0.15">
      <c r="B885" t="s">
        <v>1052</v>
      </c>
      <c r="F885" s="111"/>
    </row>
    <row r="886" spans="2:6" x14ac:dyDescent="0.15">
      <c r="B886" t="s">
        <v>1053</v>
      </c>
      <c r="F886" s="111"/>
    </row>
    <row r="887" spans="2:6" x14ac:dyDescent="0.15">
      <c r="B887" t="s">
        <v>1054</v>
      </c>
      <c r="F887" s="111"/>
    </row>
    <row r="888" spans="2:6" x14ac:dyDescent="0.15">
      <c r="B888" t="s">
        <v>1055</v>
      </c>
      <c r="F888" s="111"/>
    </row>
    <row r="889" spans="2:6" x14ac:dyDescent="0.15">
      <c r="B889" t="s">
        <v>1056</v>
      </c>
      <c r="F889" s="111"/>
    </row>
    <row r="890" spans="2:6" x14ac:dyDescent="0.15">
      <c r="B890" t="s">
        <v>1057</v>
      </c>
      <c r="F890" s="111"/>
    </row>
    <row r="891" spans="2:6" x14ac:dyDescent="0.15">
      <c r="B891" t="s">
        <v>1058</v>
      </c>
      <c r="F891" s="111"/>
    </row>
    <row r="892" spans="2:6" x14ac:dyDescent="0.15">
      <c r="B892" t="s">
        <v>1059</v>
      </c>
      <c r="F892" s="111"/>
    </row>
    <row r="893" spans="2:6" x14ac:dyDescent="0.15">
      <c r="B893" t="s">
        <v>1060</v>
      </c>
      <c r="F893" s="111"/>
    </row>
    <row r="894" spans="2:6" x14ac:dyDescent="0.15">
      <c r="B894" t="s">
        <v>1061</v>
      </c>
      <c r="F894" s="111"/>
    </row>
    <row r="895" spans="2:6" x14ac:dyDescent="0.15">
      <c r="B895" t="s">
        <v>1062</v>
      </c>
      <c r="F895" s="111"/>
    </row>
    <row r="896" spans="2:6" x14ac:dyDescent="0.15">
      <c r="B896" t="s">
        <v>1063</v>
      </c>
      <c r="F896" s="111"/>
    </row>
    <row r="897" spans="2:6" x14ac:dyDescent="0.15">
      <c r="B897" t="s">
        <v>1064</v>
      </c>
      <c r="F897" s="111"/>
    </row>
    <row r="898" spans="2:6" x14ac:dyDescent="0.15">
      <c r="B898" t="s">
        <v>1065</v>
      </c>
      <c r="F898" s="111"/>
    </row>
    <row r="899" spans="2:6" x14ac:dyDescent="0.15">
      <c r="B899" t="s">
        <v>1066</v>
      </c>
      <c r="F899" s="111"/>
    </row>
    <row r="900" spans="2:6" x14ac:dyDescent="0.15">
      <c r="B900" t="s">
        <v>1067</v>
      </c>
      <c r="F900" s="111"/>
    </row>
    <row r="901" spans="2:6" x14ac:dyDescent="0.15">
      <c r="B901" t="s">
        <v>1068</v>
      </c>
      <c r="F901" s="111"/>
    </row>
    <row r="902" spans="2:6" x14ac:dyDescent="0.15">
      <c r="B902" t="s">
        <v>1069</v>
      </c>
      <c r="F902" s="111"/>
    </row>
    <row r="903" spans="2:6" x14ac:dyDescent="0.15">
      <c r="B903" t="s">
        <v>1070</v>
      </c>
      <c r="F903" s="111"/>
    </row>
    <row r="904" spans="2:6" x14ac:dyDescent="0.15">
      <c r="B904" t="s">
        <v>1071</v>
      </c>
      <c r="F904" s="111"/>
    </row>
    <row r="905" spans="2:6" x14ac:dyDescent="0.15">
      <c r="B905" t="s">
        <v>1072</v>
      </c>
      <c r="F905" s="111"/>
    </row>
    <row r="906" spans="2:6" x14ac:dyDescent="0.15">
      <c r="B906" t="s">
        <v>1073</v>
      </c>
      <c r="F906" s="111"/>
    </row>
    <row r="907" spans="2:6" x14ac:dyDescent="0.15">
      <c r="B907" t="s">
        <v>1074</v>
      </c>
      <c r="F907" s="111"/>
    </row>
    <row r="908" spans="2:6" x14ac:dyDescent="0.15">
      <c r="B908" t="s">
        <v>1075</v>
      </c>
      <c r="F908" s="111"/>
    </row>
    <row r="909" spans="2:6" x14ac:dyDescent="0.15">
      <c r="B909" t="s">
        <v>1076</v>
      </c>
      <c r="F909" s="111"/>
    </row>
    <row r="910" spans="2:6" x14ac:dyDescent="0.15">
      <c r="B910" t="s">
        <v>1077</v>
      </c>
      <c r="F910" s="111"/>
    </row>
    <row r="911" spans="2:6" x14ac:dyDescent="0.15">
      <c r="B911" t="s">
        <v>1078</v>
      </c>
      <c r="F911" s="111"/>
    </row>
    <row r="912" spans="2:6" x14ac:dyDescent="0.15">
      <c r="B912" t="s">
        <v>1079</v>
      </c>
      <c r="F912" s="111"/>
    </row>
    <row r="913" spans="2:6" x14ac:dyDescent="0.15">
      <c r="B913" t="s">
        <v>1080</v>
      </c>
      <c r="F913" s="111"/>
    </row>
    <row r="914" spans="2:6" x14ac:dyDescent="0.15">
      <c r="B914" t="s">
        <v>1081</v>
      </c>
      <c r="F914" s="111"/>
    </row>
    <row r="915" spans="2:6" x14ac:dyDescent="0.15">
      <c r="B915" t="s">
        <v>1082</v>
      </c>
      <c r="F915" s="111"/>
    </row>
    <row r="916" spans="2:6" x14ac:dyDescent="0.15">
      <c r="B916" t="s">
        <v>1083</v>
      </c>
      <c r="F916" s="111"/>
    </row>
    <row r="917" spans="2:6" x14ac:dyDescent="0.15">
      <c r="B917" t="s">
        <v>1084</v>
      </c>
      <c r="F917" s="111"/>
    </row>
    <row r="918" spans="2:6" x14ac:dyDescent="0.15">
      <c r="B918" t="s">
        <v>1085</v>
      </c>
      <c r="F918" s="111"/>
    </row>
    <row r="919" spans="2:6" x14ac:dyDescent="0.15">
      <c r="B919" t="s">
        <v>1086</v>
      </c>
      <c r="F919" s="111"/>
    </row>
    <row r="920" spans="2:6" x14ac:dyDescent="0.15">
      <c r="B920" t="s">
        <v>1087</v>
      </c>
      <c r="F920" s="111"/>
    </row>
    <row r="921" spans="2:6" x14ac:dyDescent="0.15">
      <c r="B921" t="s">
        <v>1088</v>
      </c>
      <c r="F921" s="111"/>
    </row>
    <row r="922" spans="2:6" x14ac:dyDescent="0.15">
      <c r="B922" t="s">
        <v>1089</v>
      </c>
      <c r="F922" s="111"/>
    </row>
    <row r="923" spans="2:6" x14ac:dyDescent="0.15">
      <c r="B923" t="s">
        <v>1090</v>
      </c>
      <c r="F923" s="111"/>
    </row>
    <row r="924" spans="2:6" x14ac:dyDescent="0.15">
      <c r="B924" t="s">
        <v>1091</v>
      </c>
      <c r="F924" s="111"/>
    </row>
    <row r="925" spans="2:6" x14ac:dyDescent="0.15">
      <c r="B925" t="s">
        <v>1092</v>
      </c>
      <c r="F925" s="111"/>
    </row>
    <row r="926" spans="2:6" x14ac:dyDescent="0.15">
      <c r="B926" t="s">
        <v>1093</v>
      </c>
      <c r="F926" s="111"/>
    </row>
    <row r="927" spans="2:6" x14ac:dyDescent="0.15">
      <c r="B927" t="s">
        <v>1094</v>
      </c>
      <c r="F927" s="111"/>
    </row>
    <row r="928" spans="2:6" x14ac:dyDescent="0.15">
      <c r="B928" t="s">
        <v>1095</v>
      </c>
      <c r="F928" s="111"/>
    </row>
    <row r="929" spans="2:6" x14ac:dyDescent="0.15">
      <c r="B929" t="s">
        <v>1096</v>
      </c>
      <c r="F929" s="111"/>
    </row>
    <row r="930" spans="2:6" x14ac:dyDescent="0.15">
      <c r="B930" t="s">
        <v>1097</v>
      </c>
      <c r="F930" s="111"/>
    </row>
    <row r="931" spans="2:6" x14ac:dyDescent="0.15">
      <c r="B931" t="s">
        <v>1098</v>
      </c>
      <c r="F931" s="111"/>
    </row>
    <row r="932" spans="2:6" x14ac:dyDescent="0.15">
      <c r="B932" t="s">
        <v>1099</v>
      </c>
      <c r="F932" s="111"/>
    </row>
    <row r="933" spans="2:6" x14ac:dyDescent="0.15">
      <c r="B933" t="s">
        <v>1100</v>
      </c>
      <c r="F933" s="111"/>
    </row>
    <row r="934" spans="2:6" x14ac:dyDescent="0.15">
      <c r="B934" t="s">
        <v>1101</v>
      </c>
      <c r="F934" s="111"/>
    </row>
    <row r="935" spans="2:6" x14ac:dyDescent="0.15">
      <c r="B935" t="s">
        <v>1102</v>
      </c>
      <c r="F935" s="111"/>
    </row>
    <row r="936" spans="2:6" x14ac:dyDescent="0.15">
      <c r="B936" t="s">
        <v>1103</v>
      </c>
      <c r="F936" s="111"/>
    </row>
    <row r="937" spans="2:6" x14ac:dyDescent="0.15">
      <c r="B937" t="s">
        <v>1104</v>
      </c>
      <c r="F937" s="111"/>
    </row>
    <row r="938" spans="2:6" x14ac:dyDescent="0.15">
      <c r="B938" t="s">
        <v>1105</v>
      </c>
      <c r="F938" s="111"/>
    </row>
    <row r="939" spans="2:6" x14ac:dyDescent="0.15">
      <c r="B939" t="s">
        <v>1106</v>
      </c>
      <c r="F939" s="111"/>
    </row>
    <row r="940" spans="2:6" x14ac:dyDescent="0.15">
      <c r="B940" t="s">
        <v>1107</v>
      </c>
      <c r="F940" s="111"/>
    </row>
    <row r="941" spans="2:6" x14ac:dyDescent="0.15">
      <c r="B941" t="s">
        <v>1108</v>
      </c>
      <c r="F941" s="111"/>
    </row>
    <row r="942" spans="2:6" x14ac:dyDescent="0.15">
      <c r="B942" t="s">
        <v>1109</v>
      </c>
      <c r="F942" s="111"/>
    </row>
    <row r="943" spans="2:6" x14ac:dyDescent="0.15">
      <c r="B943" t="s">
        <v>1110</v>
      </c>
      <c r="F943" s="111"/>
    </row>
    <row r="944" spans="2:6" x14ac:dyDescent="0.15">
      <c r="B944" t="s">
        <v>1111</v>
      </c>
      <c r="F944" s="111"/>
    </row>
    <row r="945" spans="2:6" x14ac:dyDescent="0.15">
      <c r="B945" t="s">
        <v>1112</v>
      </c>
      <c r="F945" s="111"/>
    </row>
    <row r="946" spans="2:6" x14ac:dyDescent="0.15">
      <c r="B946" t="s">
        <v>1113</v>
      </c>
      <c r="F946" s="111"/>
    </row>
    <row r="947" spans="2:6" x14ac:dyDescent="0.15">
      <c r="B947" t="s">
        <v>1114</v>
      </c>
      <c r="F947" s="111"/>
    </row>
  </sheetData>
  <conditionalFormatting sqref="R3:S7">
    <cfRule type="expression" dxfId="7" priority="4" stopIfTrue="1">
      <formula>OR($R3="",$R3=0)</formula>
    </cfRule>
  </conditionalFormatting>
  <conditionalFormatting sqref="S3:S7">
    <cfRule type="expression" dxfId="6" priority="3" stopIfTrue="1">
      <formula>LOWER(LEFT($S3,$Q$4))=LOWER($Q$3)</formula>
    </cfRule>
  </conditionalFormatting>
  <conditionalFormatting sqref="R3:R7">
    <cfRule type="expression" dxfId="5" priority="2" stopIfTrue="1">
      <formula>LOWER(LEFT($S3,$Q$4))=LOWER($Q$3)</formula>
    </cfRule>
  </conditionalFormatting>
  <conditionalFormatting sqref="S3:S7">
    <cfRule type="expression" dxfId="4" priority="1" stopIfTrue="1">
      <formula>LOWER(LEFT($S3,$Q$4))=LOWER($Q$3)</formula>
    </cfRule>
  </conditionalFormatting>
  <pageMargins left="0.7" right="0.7" top="0.75" bottom="0.75" header="0.3" footer="0.3"/>
  <pageSetup paperSize="9" orientation="portrait" verticalDpi="599" r:id="rId1"/>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C5" sqref="C5"/>
    </sheetView>
  </sheetViews>
  <sheetFormatPr baseColWidth="10" defaultColWidth="0" defaultRowHeight="13" x14ac:dyDescent="0.15"/>
  <cols>
    <col min="1" max="2" width="4.83203125" customWidth="1"/>
    <col min="3" max="3" width="13.5" customWidth="1"/>
    <col min="4" max="4" width="76.83203125" customWidth="1"/>
    <col min="5" max="5" width="23.83203125" customWidth="1"/>
    <col min="6" max="6" width="9.1640625" customWidth="1"/>
    <col min="7" max="16384" width="9.1640625" hidden="1"/>
  </cols>
  <sheetData>
    <row r="2" spans="2:5" ht="33" x14ac:dyDescent="0.15">
      <c r="B2" s="11"/>
      <c r="C2" s="34" t="s">
        <v>1115</v>
      </c>
      <c r="D2" s="11"/>
      <c r="E2" s="11"/>
    </row>
    <row r="3" spans="2:5" x14ac:dyDescent="0.15">
      <c r="B3" s="11"/>
      <c r="C3" s="11"/>
      <c r="D3" s="38"/>
      <c r="E3" s="11"/>
    </row>
    <row r="4" spans="2:5" x14ac:dyDescent="0.15">
      <c r="B4" s="39">
        <f>COUNTA($C$5:$C$9999)</f>
        <v>1</v>
      </c>
      <c r="C4" s="35" t="s">
        <v>1116</v>
      </c>
      <c r="D4" s="35" t="s">
        <v>1117</v>
      </c>
      <c r="E4" s="35" t="s">
        <v>1118</v>
      </c>
    </row>
    <row r="5" spans="2:5" ht="14" x14ac:dyDescent="0.15">
      <c r="B5" s="36">
        <v>1</v>
      </c>
      <c r="C5" s="32">
        <v>44139</v>
      </c>
      <c r="D5" s="37" t="s">
        <v>1119</v>
      </c>
      <c r="E5" s="37" t="s">
        <v>1120</v>
      </c>
    </row>
    <row r="6" spans="2:5" x14ac:dyDescent="0.15">
      <c r="B6" s="36">
        <v>2</v>
      </c>
      <c r="C6" s="32"/>
      <c r="D6" s="37"/>
      <c r="E6" s="37"/>
    </row>
    <row r="7" spans="2:5" x14ac:dyDescent="0.15">
      <c r="B7" s="36">
        <v>3</v>
      </c>
      <c r="C7" s="32"/>
      <c r="D7" s="33"/>
      <c r="E7" s="33"/>
    </row>
    <row r="8" spans="2:5" x14ac:dyDescent="0.15">
      <c r="B8" s="36">
        <v>4</v>
      </c>
      <c r="C8" s="32"/>
      <c r="D8" s="33"/>
      <c r="E8" s="33"/>
    </row>
    <row r="9" spans="2:5" x14ac:dyDescent="0.15">
      <c r="B9" s="36">
        <v>5</v>
      </c>
      <c r="C9" s="32"/>
      <c r="D9" s="33"/>
      <c r="E9" s="33"/>
    </row>
    <row r="10" spans="2:5" x14ac:dyDescent="0.15">
      <c r="B10" s="36">
        <v>6</v>
      </c>
      <c r="C10" s="32"/>
      <c r="D10" s="33"/>
      <c r="E10" s="33"/>
    </row>
    <row r="11" spans="2:5" x14ac:dyDescent="0.15">
      <c r="B11" s="36">
        <v>7</v>
      </c>
      <c r="C11" s="32"/>
      <c r="D11" s="33"/>
      <c r="E11" s="33"/>
    </row>
    <row r="12" spans="2:5" x14ac:dyDescent="0.15">
      <c r="B12" s="36">
        <v>8</v>
      </c>
      <c r="C12" s="32"/>
      <c r="D12" s="33"/>
      <c r="E12" s="33"/>
    </row>
    <row r="13" spans="2:5" x14ac:dyDescent="0.15">
      <c r="B13" s="36">
        <v>9</v>
      </c>
      <c r="C13" s="32"/>
      <c r="D13" s="33"/>
      <c r="E13" s="33"/>
    </row>
    <row r="14" spans="2:5" x14ac:dyDescent="0.15">
      <c r="B14" s="36">
        <v>10</v>
      </c>
      <c r="C14" s="32"/>
      <c r="D14" s="33"/>
      <c r="E14" s="33"/>
    </row>
    <row r="15" spans="2:5" x14ac:dyDescent="0.15">
      <c r="B15" s="36">
        <v>11</v>
      </c>
      <c r="C15" s="32"/>
      <c r="D15" s="33"/>
      <c r="E15" s="33"/>
    </row>
    <row r="16" spans="2:5" x14ac:dyDescent="0.15">
      <c r="B16" s="36">
        <v>12</v>
      </c>
      <c r="C16" s="32"/>
      <c r="D16" s="33"/>
      <c r="E16" s="33"/>
    </row>
    <row r="17" spans="2:5" x14ac:dyDescent="0.15">
      <c r="B17" s="36">
        <v>13</v>
      </c>
      <c r="C17" s="32"/>
      <c r="D17" s="33"/>
      <c r="E17" s="33"/>
    </row>
    <row r="18" spans="2:5" x14ac:dyDescent="0.15">
      <c r="B18" s="36">
        <v>14</v>
      </c>
      <c r="C18" s="32"/>
      <c r="D18" s="33"/>
      <c r="E18" s="33"/>
    </row>
    <row r="19" spans="2:5" x14ac:dyDescent="0.15">
      <c r="B19" s="36">
        <v>15</v>
      </c>
      <c r="C19" s="32"/>
      <c r="D19" s="33"/>
      <c r="E19" s="33"/>
    </row>
    <row r="20" spans="2:5" x14ac:dyDescent="0.15">
      <c r="B20" s="36">
        <v>16</v>
      </c>
      <c r="C20" s="32"/>
      <c r="D20" s="33"/>
      <c r="E20" s="33"/>
    </row>
    <row r="21" spans="2:5" x14ac:dyDescent="0.15">
      <c r="B21" s="36">
        <v>17</v>
      </c>
      <c r="C21" s="32"/>
      <c r="D21" s="33"/>
      <c r="E21" s="33"/>
    </row>
    <row r="22" spans="2:5" x14ac:dyDescent="0.15">
      <c r="B22" s="36">
        <v>18</v>
      </c>
      <c r="C22" s="32"/>
      <c r="D22" s="33"/>
      <c r="E22" s="33"/>
    </row>
    <row r="23" spans="2:5" x14ac:dyDescent="0.15">
      <c r="B23" s="36">
        <v>19</v>
      </c>
      <c r="C23" s="32"/>
      <c r="D23" s="33"/>
      <c r="E23" s="33"/>
    </row>
    <row r="24" spans="2:5" x14ac:dyDescent="0.15">
      <c r="B24" s="36">
        <v>20</v>
      </c>
      <c r="C24" s="32"/>
      <c r="D24" s="33"/>
      <c r="E24" s="33"/>
    </row>
    <row r="25" spans="2:5" x14ac:dyDescent="0.15">
      <c r="B25" s="36">
        <v>21</v>
      </c>
      <c r="C25" s="32"/>
      <c r="D25" s="33"/>
      <c r="E25" s="33"/>
    </row>
    <row r="26" spans="2:5" x14ac:dyDescent="0.15">
      <c r="B26" s="36">
        <v>22</v>
      </c>
      <c r="C26" s="32"/>
      <c r="D26" s="33"/>
      <c r="E26" s="33"/>
    </row>
    <row r="27" spans="2:5" x14ac:dyDescent="0.15">
      <c r="B27" s="36">
        <v>23</v>
      </c>
      <c r="C27" s="32"/>
      <c r="D27" s="33"/>
      <c r="E27" s="33"/>
    </row>
    <row r="28" spans="2:5" x14ac:dyDescent="0.15">
      <c r="B28" s="36">
        <v>24</v>
      </c>
      <c r="C28" s="32"/>
      <c r="D28" s="33"/>
      <c r="E28" s="33"/>
    </row>
    <row r="29" spans="2:5" x14ac:dyDescent="0.15">
      <c r="B29" s="36">
        <v>25</v>
      </c>
      <c r="C29" s="32"/>
      <c r="D29" s="33"/>
      <c r="E29" s="33"/>
    </row>
    <row r="30" spans="2:5" x14ac:dyDescent="0.15">
      <c r="B30" s="36">
        <v>26</v>
      </c>
      <c r="C30" s="32"/>
      <c r="D30" s="33"/>
      <c r="E30" s="33"/>
    </row>
    <row r="31" spans="2:5" x14ac:dyDescent="0.15">
      <c r="B31" s="36">
        <v>27</v>
      </c>
      <c r="C31" s="32"/>
      <c r="D31" s="33"/>
      <c r="E31" s="33"/>
    </row>
    <row r="32" spans="2:5" x14ac:dyDescent="0.15">
      <c r="B32" s="36">
        <v>28</v>
      </c>
      <c r="C32" s="32"/>
      <c r="D32" s="33"/>
      <c r="E32" s="33"/>
    </row>
    <row r="33" spans="2:5" x14ac:dyDescent="0.15">
      <c r="B33" s="36">
        <v>29</v>
      </c>
      <c r="C33" s="32"/>
      <c r="D33" s="33"/>
      <c r="E33" s="33"/>
    </row>
    <row r="34" spans="2:5" x14ac:dyDescent="0.15">
      <c r="B34" s="36">
        <v>30</v>
      </c>
      <c r="C34" s="32"/>
      <c r="D34" s="33"/>
      <c r="E34" s="33"/>
    </row>
    <row r="35" spans="2:5" x14ac:dyDescent="0.15">
      <c r="B35" s="36">
        <v>31</v>
      </c>
      <c r="C35" s="32"/>
      <c r="D35" s="33"/>
      <c r="E35" s="33"/>
    </row>
    <row r="36" spans="2:5" x14ac:dyDescent="0.15">
      <c r="B36" s="36">
        <v>32</v>
      </c>
      <c r="C36" s="32"/>
      <c r="D36" s="33"/>
      <c r="E36" s="33"/>
    </row>
    <row r="37" spans="2:5" x14ac:dyDescent="0.15">
      <c r="B37" s="36">
        <v>33</v>
      </c>
      <c r="C37" s="32"/>
      <c r="D37" s="33"/>
      <c r="E37" s="33"/>
    </row>
    <row r="38" spans="2:5" x14ac:dyDescent="0.15">
      <c r="B38" s="36">
        <v>34</v>
      </c>
      <c r="C38" s="32"/>
      <c r="D38" s="33"/>
      <c r="E38" s="33"/>
    </row>
    <row r="39" spans="2:5" x14ac:dyDescent="0.15">
      <c r="B39" s="36">
        <v>35</v>
      </c>
      <c r="C39" s="32"/>
      <c r="D39" s="33"/>
      <c r="E39" s="33"/>
    </row>
    <row r="40" spans="2:5" x14ac:dyDescent="0.15">
      <c r="B40" s="36">
        <v>36</v>
      </c>
      <c r="C40" s="32"/>
      <c r="D40" s="33"/>
      <c r="E40" s="33"/>
    </row>
    <row r="41" spans="2:5" x14ac:dyDescent="0.15">
      <c r="B41" s="36">
        <v>37</v>
      </c>
      <c r="C41" s="32"/>
      <c r="D41" s="33"/>
      <c r="E41" s="33"/>
    </row>
    <row r="42" spans="2:5" x14ac:dyDescent="0.15">
      <c r="B42" s="36">
        <v>38</v>
      </c>
      <c r="C42" s="32"/>
      <c r="D42" s="33"/>
      <c r="E42" s="33"/>
    </row>
    <row r="43" spans="2:5" x14ac:dyDescent="0.15">
      <c r="B43" s="36">
        <v>39</v>
      </c>
      <c r="C43" s="32"/>
      <c r="D43" s="33"/>
      <c r="E43" s="33"/>
    </row>
    <row r="44" spans="2:5" x14ac:dyDescent="0.15">
      <c r="B44" s="36">
        <v>40</v>
      </c>
      <c r="C44" s="32"/>
      <c r="D44" s="33"/>
      <c r="E44" s="33"/>
    </row>
    <row r="45" spans="2:5" x14ac:dyDescent="0.15">
      <c r="B45" s="36">
        <v>41</v>
      </c>
      <c r="C45" s="32"/>
      <c r="D45" s="33"/>
      <c r="E45" s="33"/>
    </row>
    <row r="46" spans="2:5" x14ac:dyDescent="0.15">
      <c r="B46" s="36">
        <v>42</v>
      </c>
      <c r="C46" s="32"/>
      <c r="D46" s="33"/>
      <c r="E46" s="33"/>
    </row>
    <row r="47" spans="2:5" x14ac:dyDescent="0.15">
      <c r="B47" s="36">
        <v>43</v>
      </c>
      <c r="C47" s="32"/>
      <c r="D47" s="33"/>
      <c r="E47" s="33"/>
    </row>
    <row r="48" spans="2:5" x14ac:dyDescent="0.15">
      <c r="B48" s="36">
        <v>44</v>
      </c>
      <c r="C48" s="32"/>
      <c r="D48" s="33"/>
      <c r="E48" s="33"/>
    </row>
    <row r="49" spans="2:5" x14ac:dyDescent="0.15">
      <c r="B49" s="36">
        <v>45</v>
      </c>
      <c r="C49" s="32"/>
      <c r="D49" s="33"/>
      <c r="E49" s="33"/>
    </row>
    <row r="50" spans="2:5" x14ac:dyDescent="0.15">
      <c r="B50" s="36">
        <v>46</v>
      </c>
      <c r="C50" s="32"/>
      <c r="D50" s="33"/>
      <c r="E50" s="33"/>
    </row>
    <row r="51" spans="2:5" x14ac:dyDescent="0.15">
      <c r="B51" s="36">
        <v>47</v>
      </c>
      <c r="C51" s="32"/>
      <c r="D51" s="33"/>
      <c r="E51" s="33"/>
    </row>
    <row r="52" spans="2:5" x14ac:dyDescent="0.15">
      <c r="B52" s="36">
        <v>48</v>
      </c>
      <c r="C52" s="32"/>
      <c r="D52" s="33"/>
      <c r="E52" s="33"/>
    </row>
    <row r="53" spans="2:5" x14ac:dyDescent="0.15">
      <c r="B53" s="36">
        <v>49</v>
      </c>
      <c r="C53" s="32"/>
      <c r="D53" s="33"/>
      <c r="E53" s="33"/>
    </row>
    <row r="54" spans="2:5" x14ac:dyDescent="0.15">
      <c r="B54" s="36">
        <v>50</v>
      </c>
      <c r="C54" s="32"/>
      <c r="D54" s="33"/>
      <c r="E54" s="33"/>
    </row>
  </sheetData>
  <sheetProtection selectLockedCells="1" selectUnlockedCells="1"/>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036A7005B790F448050DD79E8EFFFE3" ma:contentTypeVersion="9" ma:contentTypeDescription="Create a new document." ma:contentTypeScope="" ma:versionID="bbf351d018606fbb4e62fc4a8b058473">
  <xsd:schema xmlns:xsd="http://www.w3.org/2001/XMLSchema" xmlns:xs="http://www.w3.org/2001/XMLSchema" xmlns:p="http://schemas.microsoft.com/office/2006/metadata/properties" xmlns:ns2="3d8bf79c-daa8-4c63-b82b-63a91abb090a" targetNamespace="http://schemas.microsoft.com/office/2006/metadata/properties" ma:root="true" ma:fieldsID="df621208d4211730300355069e5b6ebc" ns2:_="">
    <xsd:import namespace="3d8bf79c-daa8-4c63-b82b-63a91abb09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EventHashCode" minOccurs="0"/>
                <xsd:element ref="ns2:MediaServiceGenerationTim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bf79c-daa8-4c63-b82b-63a91abb09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B528DBF-EB09-44DB-A318-9819EBA400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CB6734-BCB8-4E0F-A6CA-42EADBDB9C72}">
  <ds:schemaRefs>
    <ds:schemaRef ds:uri="http://schemas.microsoft.com/DataMashup"/>
  </ds:schemaRefs>
</ds:datastoreItem>
</file>

<file path=customXml/itemProps3.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4.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5.xml><?xml version="1.0" encoding="utf-8"?>
<ds:datastoreItem xmlns:ds="http://schemas.openxmlformats.org/officeDocument/2006/customXml" ds:itemID="{FD0787DC-707E-4EE5-A4B8-EDC25FD87D4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Using the form</vt:lpstr>
      <vt:lpstr>Group member details</vt:lpstr>
      <vt:lpstr>Associations</vt:lpstr>
      <vt:lpstr>Fundraising</vt:lpstr>
      <vt:lpstr>AF reporting</vt:lpstr>
      <vt:lpstr>AF distributions</vt:lpstr>
      <vt:lpstr>Validation_list</vt:lpstr>
      <vt:lpstr>VersCntrl</vt:lpstr>
      <vt:lpstr>Activities</vt:lpstr>
      <vt:lpstr>Activity</vt:lpstr>
      <vt:lpstr>AnnlRpt</vt:lpstr>
      <vt:lpstr>CashAccrual</vt:lpstr>
      <vt:lpstr>CharityType</vt:lpstr>
      <vt:lpstr>FinStatements</vt:lpstr>
      <vt:lpstr>GenSpecif</vt:lpstr>
      <vt:lpstr>M_Y_Blank</vt:lpstr>
      <vt:lpstr>MainActivityList</vt:lpstr>
      <vt:lpstr>Modification</vt:lpstr>
      <vt:lpstr>'AF reporting'!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0-12-16T06:0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36A7005B790F448050DD79E8EFFFE3</vt:lpwstr>
  </property>
</Properties>
</file>